
        <v>#N/A</v>
      </c>
    </row>
    <row r="27775" spans="1:10" x14ac:dyDescent="0.25">
      <c r="A27775" t="s">
        <v>61667</v>
      </c>
      <c r="B27775" t="s">
        <v>30820</v>
      </c>
      <c r="C27775" t="s">
        <v>10</v>
      </c>
      <c r="D27775" s="1">
        <v>23655</v>
      </c>
      <c r="E27775" t="s">
        <v>34322</v>
      </c>
      <c r="F27775" t="s">
        <v>20</v>
      </c>
      <c r="G27775">
        <v>1964</v>
      </c>
      <c r="H27775" t="e">
        <f>VLOOKUP(B:B,[1]COMUNI!$A:$E,2,FALSE)</f>
        <v>#N/A</v>
      </c>
      <c r="I27775" t="e">
        <f>VLOOKUP(B:B,[1]COMUNI!$A:$E,3,FALSE)</f>
        <v>#N/A</v>
      </c>
      <c r="J27775" t="e">
        <f>VLOOKUP(B:B,[1]COMUNI!$A:$E,4,FALSE)</f>
        <v>#N/A</v>
      </c>
    </row>
    <row r="27776" spans="1:10" x14ac:dyDescent="0.25">
      <c r="A27776" t="s">
        <v>61668</v>
      </c>
      <c r="B27776" t="s">
        <v>30822</v>
      </c>
      <c r="C27776" t="s">
        <v>10</v>
      </c>
      <c r="D27776" s="1">
        <v>19047</v>
      </c>
      <c r="E27776" t="s">
        <v>34322</v>
      </c>
      <c r="F27776" t="s">
        <v>12</v>
      </c>
      <c r="G27776">
        <v>1952</v>
      </c>
      <c r="H27776" t="e">
        <f>VLOOKUP(B:B,[1]COMUNI!$A:$E,2,FALSE)</f>
        <v>#N/A</v>
      </c>
      <c r="I27776" t="e">
        <f>VLOOKUP(B:B,[1]COMUNI!$A:$E,3,FALSE)</f>
        <v>#N/A</v>
      </c>
      <c r="J27776" t="e">
        <f>VLOOKUP(B:B,[1]COMUNI!$A:$E,4,FALSE)</f>
        <v>#N/A</v>
      </c>
    </row>
    <row r="27777" spans="1:10" x14ac:dyDescent="0.25">
      <c r="A27777" t="s">
        <v>61669</v>
      </c>
      <c r="B27777" t="s">
        <v>30822</v>
      </c>
      <c r="C27777" t="s">
        <v>19</v>
      </c>
      <c r="D27777" s="1">
        <v>30183</v>
      </c>
      <c r="E27777" t="s">
        <v>34322</v>
      </c>
      <c r="F27777" t="s">
        <v>20</v>
      </c>
      <c r="G27777">
        <v>1982</v>
      </c>
      <c r="H27777" t="e">
        <f>VLOOKUP(B:B,[1]COMUNI!$A:$E,2,FALSE)</f>
        <v>#N/A</v>
      </c>
      <c r="I27777" t="e">
        <f>VLOOKUP(B:B,[1]COMUNI!$A:$E,3,FALSE)</f>
        <v>#N/A</v>
      </c>
      <c r="J27777" t="e">
        <f>VLOOKUP(B:B,[1]COMUNI!$A:$E,4,FALSE)</f>
        <v>#N/A</v>
      </c>
    </row>
    <row r="27778" spans="1:10" x14ac:dyDescent="0.25">
      <c r="A27778" t="s">
        <v>61670</v>
      </c>
      <c r="B27778" t="s">
        <v>30822</v>
      </c>
      <c r="C27778" t="s">
        <v>10</v>
      </c>
      <c r="D27778" s="1">
        <v>23573</v>
      </c>
      <c r="E27778" t="s">
        <v>34430</v>
      </c>
      <c r="F27778" t="s">
        <v>20</v>
      </c>
      <c r="G27778">
        <v>1964</v>
      </c>
      <c r="H27778" t="e">
        <f>VLOOKUP(B:B,[1]COMUNI!$A:$E,2,FALSE)</f>
        <v>#N/A</v>
      </c>
      <c r="I27778" t="e">
        <f>VLOOKUP(B:B,[1]COMUNI!$A:$E,3,FALSE)</f>
        <v>#N/A</v>
      </c>
      <c r="J27778" t="e">
        <f>VLOOKUP(B:B,[1]COMUNI!$A:$E,4,FALSE)</f>
        <v>#N/A</v>
      </c>
    </row>
    <row r="27779" spans="1:10" x14ac:dyDescent="0.25">
      <c r="A27779" t="s">
        <v>61671</v>
      </c>
      <c r="B27779" t="s">
        <v>30826</v>
      </c>
      <c r="C27779" t="s">
        <v>10</v>
      </c>
      <c r="D27779" s="1">
        <v>19787</v>
      </c>
      <c r="E27779" t="s">
        <v>34322</v>
      </c>
      <c r="F27779" t="s">
        <v>12</v>
      </c>
      <c r="G27779">
        <v>1954</v>
      </c>
      <c r="H27779" t="e">
        <f>VLOOKUP(B:B,[1]COMUNI!$A:$E,2,FALSE)</f>
        <v>#N/A</v>
      </c>
      <c r="I27779" t="e">
        <f>VLOOKUP(B:B,[1]COMUNI!$A:$E,3,FALSE)</f>
        <v>#N/A</v>
      </c>
      <c r="J27779" t="e">
        <f>VLOOKUP(B:B,[1]COMUNI!$A:$E,4,FALSE)</f>
        <v>#N/A</v>
      </c>
    </row>
    <row r="27780" spans="1:10" x14ac:dyDescent="0.25">
      <c r="A27780" t="s">
        <v>61672</v>
      </c>
      <c r="B27780" t="s">
        <v>30826</v>
      </c>
      <c r="C27780" t="s">
        <v>19</v>
      </c>
      <c r="D27780" s="1">
        <v>22562</v>
      </c>
      <c r="E27780" t="s">
        <v>34322</v>
      </c>
      <c r="F27780" t="s">
        <v>16</v>
      </c>
      <c r="G27780">
        <v>1961</v>
      </c>
      <c r="H27780" t="e">
        <f>VLOOKUP(B:B,[1]COMUNI!$A:$E,2,FALSE)</f>
        <v>#N/A</v>
      </c>
      <c r="I27780" t="e">
        <f>VLOOKUP(B:B,[1]COMUNI!$A:$E,3,FALSE)</f>
        <v>#N/A</v>
      </c>
      <c r="J27780" t="e">
        <f>VLOOKUP(B:B,[1]COMUNI!$A:$E,4,FALSE)</f>
        <v>#N/A</v>
      </c>
    </row>
    <row r="27781" spans="1:10" x14ac:dyDescent="0.25">
      <c r="A27781" t="s">
        <v>61673</v>
      </c>
      <c r="B27781" t="s">
        <v>30826</v>
      </c>
      <c r="C27781" t="s">
        <v>10</v>
      </c>
      <c r="D27781" s="1">
        <v>19767</v>
      </c>
      <c r="E27781" t="s">
        <v>34322</v>
      </c>
      <c r="F27781" t="s">
        <v>20</v>
      </c>
      <c r="G27781">
        <v>1954</v>
      </c>
      <c r="H27781" t="e">
        <f>VLOOKUP(B:B,[1]COMUNI!$A:$E,2,FALSE)</f>
        <v>#N/A</v>
      </c>
      <c r="I27781" t="e">
        <f>VLOOKUP(B:B,[1]COMUNI!$A:$E,3,FALSE)</f>
        <v>#N/A</v>
      </c>
      <c r="J27781" t="e">
        <f>VLOOKUP(B:B,[1]COMUNI!$A:$E,4,FALSE)</f>
        <v>#N/A</v>
      </c>
    </row>
    <row r="27782" spans="1:10" x14ac:dyDescent="0.25">
      <c r="A27782" t="s">
        <v>61674</v>
      </c>
      <c r="B27782" t="s">
        <v>30829</v>
      </c>
      <c r="C27782" t="s">
        <v>10</v>
      </c>
      <c r="D27782" s="1">
        <v>28711</v>
      </c>
      <c r="E27782" t="s">
        <v>34430</v>
      </c>
      <c r="F27782" t="s">
        <v>12</v>
      </c>
      <c r="G27782">
        <v>1978</v>
      </c>
      <c r="H27782" t="e">
        <f>VLOOKUP(B:B,[1]COMUNI!$A:$E,2,FALSE)</f>
        <v>#N/A</v>
      </c>
      <c r="I27782" t="e">
        <f>VLOOKUP(B:B,[1]COMUNI!$A:$E,3,FALSE)</f>
        <v>#N/A</v>
      </c>
      <c r="J27782" t="e">
        <f>VLOOKUP(B:B,[1]COMUNI!$A:$E,4,FALSE)</f>
        <v>#N/A</v>
      </c>
    </row>
    <row r="27783" spans="1:10" x14ac:dyDescent="0.25">
      <c r="A27783" t="s">
        <v>61675</v>
      </c>
      <c r="B27783" t="s">
        <v>30829</v>
      </c>
      <c r="C27783" t="s">
        <v>10</v>
      </c>
      <c r="D27783" s="1">
        <v>30310</v>
      </c>
      <c r="E27783" t="s">
        <v>34430</v>
      </c>
      <c r="F27783" t="s">
        <v>20</v>
      </c>
      <c r="G27783">
        <v>1982</v>
      </c>
      <c r="H27783" t="e">
        <f>VLOOKUP(B:B,[1]COMUNI!$A:$E,2,FALSE)</f>
        <v>#N/A</v>
      </c>
      <c r="I27783" t="e">
        <f>VLOOKUP(B:B,[1]COMUNI!$A:$E,3,FALSE)</f>
        <v>#N/A</v>
      </c>
      <c r="J27783" t="e">
        <f>VLOOKUP(B:B,[1]COMUNI!$A:$E,4,FALSE)</f>
        <v>#N/A</v>
      </c>
    </row>
    <row r="27784" spans="1:10" x14ac:dyDescent="0.25">
      <c r="A27784" t="s">
        <v>61676</v>
      </c>
      <c r="B27784" t="s">
        <v>30829</v>
      </c>
      <c r="C27784" t="s">
        <v>10</v>
      </c>
      <c r="D27784" s="1">
        <v>30007</v>
      </c>
      <c r="E27784" t="s">
        <v>34322</v>
      </c>
      <c r="F27784" t="s">
        <v>20</v>
      </c>
      <c r="G27784">
        <v>1982</v>
      </c>
      <c r="H27784" t="e">
        <f>VLOOKUP(B:B,[1]COMUNI!$A:$E,2,FALSE)</f>
        <v>#N/A</v>
      </c>
      <c r="I27784" t="e">
        <f>VLOOKUP(B:B,[1]COMUNI!$A:$E,3,FALSE)</f>
        <v>#N/A</v>
      </c>
      <c r="J27784" t="e">
        <f>VLOOKUP(B:B,[1]COMUNI!$A:$E,4,FALSE)</f>
        <v>#N/A</v>
      </c>
    </row>
    <row r="27785" spans="1:10" x14ac:dyDescent="0.25">
      <c r="A27785" t="s">
        <v>61677</v>
      </c>
      <c r="B27785" t="s">
        <v>10556</v>
      </c>
      <c r="C27785" t="s">
        <v>19</v>
      </c>
      <c r="D27785" s="1">
        <v>23606</v>
      </c>
      <c r="E27785" t="s">
        <v>34322</v>
      </c>
      <c r="F27785" t="s">
        <v>12</v>
      </c>
      <c r="G27785">
        <v>1964</v>
      </c>
      <c r="H27785" t="e">
        <f>VLOOKUP(B:B,[1]COMUNI!$A:$E,2,FALSE)</f>
        <v>#N/A</v>
      </c>
      <c r="I27785" t="e">
        <f>VLOOKUP(B:B,[1]COMUNI!$A:$E,3,FALSE)</f>
        <v>#N/A</v>
      </c>
      <c r="J27785" t="e">
        <f>VLOOKUP(B:B,[1]COMUNI!$A:$E,4,FALSE)</f>
        <v>#N/A</v>
      </c>
    </row>
    <row r="27786" spans="1:10" x14ac:dyDescent="0.25">
      <c r="A27786" t="s">
        <v>61678</v>
      </c>
      <c r="B27786" t="s">
        <v>10556</v>
      </c>
      <c r="C27786" t="s">
        <v>10</v>
      </c>
      <c r="D27786" s="1">
        <v>29673</v>
      </c>
      <c r="E27786" t="s">
        <v>34099</v>
      </c>
      <c r="F27786" t="s">
        <v>20</v>
      </c>
      <c r="G27786">
        <v>1981</v>
      </c>
      <c r="H27786" t="e">
        <f>VLOOKUP(B:B,[1]COMUNI!$A:$E,2,FALSE)</f>
        <v>#N/A</v>
      </c>
      <c r="I27786" t="e">
        <f>VLOOKUP(B:B,[1]COMUNI!$A:$E,3,FALSE)</f>
        <v>#N/A</v>
      </c>
      <c r="J27786" t="e">
        <f>VLOOKUP(B:B,[1]COMUNI!$A:$E,4,FALSE)</f>
        <v>#N/A</v>
      </c>
    </row>
    <row r="27787" spans="1:10" x14ac:dyDescent="0.25">
      <c r="A27787" t="s">
        <v>61679</v>
      </c>
      <c r="B27787" t="s">
        <v>10556</v>
      </c>
      <c r="C27787" t="s">
        <v>10</v>
      </c>
      <c r="D27787" s="1">
        <v>29501</v>
      </c>
      <c r="E27787" t="s">
        <v>34322</v>
      </c>
      <c r="F27787" t="s">
        <v>20</v>
      </c>
      <c r="G27787">
        <v>1980</v>
      </c>
      <c r="H27787" t="e">
        <f>VLOOKUP(B:B,[1]COMUNI!$A:$E,2,FALSE)</f>
        <v>#N/A</v>
      </c>
      <c r="I27787" t="e">
        <f>VLOOKUP(B:B,[1]COMUNI!$A:$E,3,FALSE)</f>
        <v>#N/A</v>
      </c>
      <c r="J27787" t="e">
        <f>VLOOKUP(B:B,[1]COMUNI!$A:$E,4,FALSE)</f>
        <v>#N/A</v>
      </c>
    </row>
    <row r="27788" spans="1:10" x14ac:dyDescent="0.25">
      <c r="A27788" t="s">
        <v>61680</v>
      </c>
      <c r="B27788" t="s">
        <v>10556</v>
      </c>
      <c r="C27788" t="s">
        <v>10</v>
      </c>
      <c r="D27788" s="1">
        <v>26518</v>
      </c>
      <c r="E27788" t="s">
        <v>34322</v>
      </c>
      <c r="F27788" t="s">
        <v>20</v>
      </c>
      <c r="G27788">
        <v>1972</v>
      </c>
      <c r="H27788" t="e">
        <f>VLOOKUP(B:B,[1]COMUNI!$A:$E,2,FALSE)</f>
        <v>#N/A</v>
      </c>
      <c r="I27788" t="e">
        <f>VLOOKUP(B:B,[1]COMUNI!$A:$E,3,FALSE)</f>
        <v>#N/A</v>
      </c>
      <c r="J27788" t="e">
        <f>VLOOKUP(B:B,[1]COMUNI!$A:$E,4,FALSE)</f>
        <v>#N/A</v>
      </c>
    </row>
    <row r="27789" spans="1:10" x14ac:dyDescent="0.25">
      <c r="A27789" t="s">
        <v>61681</v>
      </c>
      <c r="B27789" t="s">
        <v>10556</v>
      </c>
      <c r="C27789" t="s">
        <v>19</v>
      </c>
      <c r="D27789" s="1">
        <v>31751</v>
      </c>
      <c r="E27789" t="s">
        <v>34907</v>
      </c>
      <c r="F27789" t="s">
        <v>20</v>
      </c>
      <c r="G27789">
        <v>1986</v>
      </c>
      <c r="H27789" t="e">
        <f>VLOOKUP(B:B,[1]COMUNI!$A:$E,2,FALSE)</f>
        <v>#N/A</v>
      </c>
      <c r="I27789" t="e">
        <f>VLOOKUP(B:B,[1]COMUNI!$A:$E,3,FALSE)</f>
        <v>#N/A</v>
      </c>
      <c r="J27789" t="e">
        <f>VLOOKUP(B:B,[1]COMUNI!$A:$E,4,FALSE)</f>
        <v>#N/A</v>
      </c>
    </row>
    <row r="27790" spans="1:10" x14ac:dyDescent="0.25">
      <c r="A27790" t="s">
        <v>61682</v>
      </c>
      <c r="B27790" t="s">
        <v>30838</v>
      </c>
      <c r="C27790" t="s">
        <v>19</v>
      </c>
      <c r="D27790" s="1">
        <v>25603</v>
      </c>
      <c r="E27790" t="s">
        <v>34322</v>
      </c>
      <c r="F27790" t="s">
        <v>12</v>
      </c>
      <c r="G27790">
        <v>1970</v>
      </c>
      <c r="H27790" t="e">
        <f>VLOOKUP(B:B,[1]COMUNI!$A:$E,2,FALSE)</f>
        <v>#N/A</v>
      </c>
      <c r="I27790" t="e">
        <f>VLOOKUP(B:B,[1]COMUNI!$A:$E,3,FALSE)</f>
        <v>#N/A</v>
      </c>
      <c r="J27790" t="e">
        <f>VLOOKUP(B:B,[1]COMUNI!$A:$E,4,FALSE)</f>
        <v>#N/A</v>
      </c>
    </row>
    <row r="27791" spans="1:10" x14ac:dyDescent="0.25">
      <c r="A27791" t="s">
        <v>61683</v>
      </c>
      <c r="B27791" t="s">
        <v>30838</v>
      </c>
      <c r="C27791" t="s">
        <v>10</v>
      </c>
      <c r="D27791" s="1">
        <v>21302</v>
      </c>
      <c r="E27791" t="s">
        <v>34322</v>
      </c>
      <c r="F27791" t="s">
        <v>20</v>
      </c>
      <c r="G27791">
        <v>1958</v>
      </c>
      <c r="H27791" t="e">
        <f>VLOOKUP(B:B,[1]COMUNI!$A:$E,2,FALSE)</f>
        <v>#N/A</v>
      </c>
      <c r="I27791" t="e">
        <f>VLOOKUP(B:B,[1]COMUNI!$A:$E,3,FALSE)</f>
        <v>#N/A</v>
      </c>
      <c r="J27791" t="e">
        <f>VLOOKUP(B:B,[1]COMUNI!$A:$E,4,FALSE)</f>
        <v>#N/A</v>
      </c>
    </row>
    <row r="27792" spans="1:10" x14ac:dyDescent="0.25">
      <c r="A27792" t="s">
        <v>61684</v>
      </c>
      <c r="B27792" t="s">
        <v>30838</v>
      </c>
      <c r="C27792" t="s">
        <v>10</v>
      </c>
      <c r="D27792" s="1">
        <v>23855</v>
      </c>
      <c r="E27792" t="s">
        <v>34322</v>
      </c>
      <c r="F27792" t="s">
        <v>20</v>
      </c>
      <c r="G27792">
        <v>1965</v>
      </c>
      <c r="H27792" t="e">
        <f>VLOOKUP(B:B,[1]COMUNI!$A:$E,2,FALSE)</f>
        <v>#N/A</v>
      </c>
      <c r="I27792" t="e">
        <f>VLOOKUP(B:B,[1]COMUNI!$A:$E,3,FALSE)</f>
        <v>#N/A</v>
      </c>
      <c r="J27792" t="e">
        <f>VLOOKUP(B:B,[1]COMUNI!$A:$E,4,FALSE)</f>
        <v>#N/A</v>
      </c>
    </row>
    <row r="27793" spans="1:10" x14ac:dyDescent="0.25">
      <c r="A27793" t="s">
        <v>61685</v>
      </c>
      <c r="B27793" t="s">
        <v>30842</v>
      </c>
      <c r="C27793" t="s">
        <v>10</v>
      </c>
      <c r="D27793" s="1">
        <v>30807</v>
      </c>
      <c r="E27793" t="s">
        <v>34322</v>
      </c>
      <c r="F27793" t="s">
        <v>12</v>
      </c>
      <c r="G27793">
        <v>1984</v>
      </c>
      <c r="H27793" t="e">
        <f>VLOOKUP(B:B,[1]COMUNI!$A:$E,2,FALSE)</f>
        <v>#N/A</v>
      </c>
      <c r="I27793" t="e">
        <f>VLOOKUP(B:B,[1]COMUNI!$A:$E,3,FALSE)</f>
        <v>#N/A</v>
      </c>
      <c r="J27793" t="e">
        <f>VLOOKUP(B:B,[1]COMUNI!$A:$E,4,FALSE)</f>
        <v>#N/A</v>
      </c>
    </row>
    <row r="27794" spans="1:10" x14ac:dyDescent="0.25">
      <c r="A27794" t="s">
        <v>61686</v>
      </c>
      <c r="B27794" t="s">
        <v>30842</v>
      </c>
      <c r="C27794" t="s">
        <v>19</v>
      </c>
      <c r="D27794" s="1">
        <v>29077</v>
      </c>
      <c r="E27794" t="s">
        <v>34322</v>
      </c>
      <c r="F27794" t="s">
        <v>20</v>
      </c>
      <c r="G27794">
        <v>1979</v>
      </c>
      <c r="H27794" t="e">
        <f>VLOOKUP(B:B,[1]COMUNI!$A:$E,2,FALSE)</f>
        <v>#N/A</v>
      </c>
      <c r="I27794" t="e">
        <f>VLOOKUP(B:B,[1]COMUNI!$A:$E,3,FALSE)</f>
        <v>#N/A</v>
      </c>
      <c r="J27794" t="e">
        <f>VLOOKUP(B:B,[1]COMUNI!$A:$E,4,FALSE)</f>
        <v>#N/A</v>
      </c>
    </row>
    <row r="27795" spans="1:10" x14ac:dyDescent="0.25">
      <c r="A27795" t="s">
        <v>61687</v>
      </c>
      <c r="B27795" t="s">
        <v>30842</v>
      </c>
      <c r="C27795" t="s">
        <v>10</v>
      </c>
      <c r="D27795" s="1">
        <v>31100</v>
      </c>
      <c r="E27795" t="s">
        <v>34322</v>
      </c>
      <c r="F27795" t="s">
        <v>20</v>
      </c>
      <c r="G27795">
        <v>1985</v>
      </c>
      <c r="H27795" t="e">
        <f>VLOOKUP(B:B,[1]COMUNI!$A:$E,2,FALSE)</f>
        <v>#N/A</v>
      </c>
      <c r="I27795" t="e">
        <f>VLOOKUP(B:B,[1]COMUNI!$A:$E,3,FALSE)</f>
        <v>#N/A</v>
      </c>
      <c r="J27795" t="e">
        <f>VLOOKUP(B:B,[1]COMUNI!$A:$E,4,FALSE)</f>
        <v>#N/A</v>
      </c>
    </row>
    <row r="27796" spans="1:10" x14ac:dyDescent="0.25">
      <c r="A27796" t="s">
        <v>61688</v>
      </c>
      <c r="B27796" t="s">
        <v>30846</v>
      </c>
      <c r="C27796" t="s">
        <v>10</v>
      </c>
      <c r="D27796" s="1">
        <v>28058</v>
      </c>
      <c r="E27796" t="s">
        <v>34322</v>
      </c>
      <c r="F27796" t="s">
        <v>12</v>
      </c>
      <c r="G27796">
        <v>1976</v>
      </c>
      <c r="H27796" t="e">
        <f>VLOOKUP(B:B,[1]COMUNI!$A:$E,2,FALSE)</f>
        <v>#N/A</v>
      </c>
      <c r="I27796" t="e">
        <f>VLOOKUP(B:B,[1]COMUNI!$A:$E,3,FALSE)</f>
        <v>#N/A</v>
      </c>
      <c r="J27796" t="e">
        <f>VLOOKUP(B:B,[1]COMUNI!$A:$E,4,FALSE)</f>
        <v>#N/A</v>
      </c>
    </row>
    <row r="27797" spans="1:10" x14ac:dyDescent="0.25">
      <c r="A27797" t="s">
        <v>61689</v>
      </c>
      <c r="B27797" t="s">
        <v>30846</v>
      </c>
      <c r="C27797" t="s">
        <v>10</v>
      </c>
      <c r="D27797" s="1">
        <v>30898</v>
      </c>
      <c r="E27797" t="s">
        <v>34322</v>
      </c>
      <c r="F27797" t="s">
        <v>20</v>
      </c>
      <c r="G27797">
        <v>1984</v>
      </c>
      <c r="H27797" t="e">
        <f>VLOOKUP(B:B,[1]COMUNI!$A:$E,2,FALSE)</f>
        <v>#N/A</v>
      </c>
      <c r="I27797" t="e">
        <f>VLOOKUP(B:B,[1]COMUNI!$A:$E,3,FALSE)</f>
        <v>#N/A</v>
      </c>
      <c r="J27797" t="e">
        <f>VLOOKUP(B:B,[1]COMUNI!$A:$E,4,FALSE)</f>
        <v>#N/A</v>
      </c>
    </row>
    <row r="27798" spans="1:10" x14ac:dyDescent="0.25">
      <c r="A27798" t="s">
        <v>61690</v>
      </c>
      <c r="B27798" t="s">
        <v>30846</v>
      </c>
      <c r="C27798" t="s">
        <v>19</v>
      </c>
      <c r="D27798" s="1">
        <v>26959</v>
      </c>
      <c r="E27798" t="s">
        <v>34322</v>
      </c>
      <c r="F27798" t="s">
        <v>20</v>
      </c>
      <c r="G27798">
        <v>1973</v>
      </c>
      <c r="H27798" t="e">
        <f>VLOOKUP(B:B,[1]COMUNI!$A:$E,2,FALSE)</f>
        <v>#N/A</v>
      </c>
      <c r="I27798" t="e">
        <f>VLOOKUP(B:B,[1]COMUNI!$A:$E,3,FALSE)</f>
        <v>#N/A</v>
      </c>
      <c r="J27798" t="e">
        <f>VLOOKUP(B:B,[1]COMUNI!$A:$E,4,FALSE)</f>
        <v>#N/A</v>
      </c>
    </row>
    <row r="27799" spans="1:10" x14ac:dyDescent="0.25">
      <c r="A27799" t="s">
        <v>61691</v>
      </c>
      <c r="B27799" t="s">
        <v>30848</v>
      </c>
      <c r="C27799" t="s">
        <v>10</v>
      </c>
      <c r="D27799" s="1">
        <v>29754</v>
      </c>
      <c r="E27799" t="s">
        <v>34322</v>
      </c>
      <c r="F27799" t="s">
        <v>12</v>
      </c>
      <c r="G27799">
        <v>1981</v>
      </c>
      <c r="H27799" t="e">
        <f>VLOOKUP(B:B,[1]COMUNI!$A:$E,2,FALSE)</f>
        <v>#N/A</v>
      </c>
      <c r="I27799" t="e">
        <f>VLOOKUP(B:B,[1]COMUNI!$A:$E,3,FALSE)</f>
        <v>#N/A</v>
      </c>
      <c r="J27799" t="e">
        <f>VLOOKUP(B:B,[1]COMUNI!$A:$E,4,FALSE)</f>
        <v>#N/A</v>
      </c>
    </row>
    <row r="27800" spans="1:10" x14ac:dyDescent="0.25">
      <c r="A27800" t="s">
        <v>61692</v>
      </c>
      <c r="B27800" t="s">
        <v>30848</v>
      </c>
      <c r="C27800" t="s">
        <v>10</v>
      </c>
      <c r="D27800" s="1">
        <v>35073</v>
      </c>
      <c r="E27800" t="s">
        <v>61653</v>
      </c>
      <c r="F27800" t="s">
        <v>20</v>
      </c>
      <c r="G27800">
        <v>1996</v>
      </c>
      <c r="H27800" t="e">
        <f>VLOOKUP(B:B,[1]COMUNI!$A:$E,2,FALSE)</f>
        <v>#N/A</v>
      </c>
      <c r="I27800" t="e">
        <f>VLOOKUP(B:B,[1]COMUNI!$A:$E,3,FALSE)</f>
        <v>#N/A</v>
      </c>
      <c r="J27800" t="e">
        <f>VLOOKUP(B:B,[1]COMUNI!$A:$E,4,FALSE)</f>
        <v>#N/A</v>
      </c>
    </row>
    <row r="27801" spans="1:10" x14ac:dyDescent="0.25">
      <c r="A27801" t="s">
        <v>61693</v>
      </c>
      <c r="B27801" t="s">
        <v>30850</v>
      </c>
      <c r="C27801" t="s">
        <v>10</v>
      </c>
      <c r="D27801" s="1">
        <v>30038</v>
      </c>
      <c r="E27801" t="s">
        <v>34322</v>
      </c>
      <c r="F27801" t="s">
        <v>12</v>
      </c>
      <c r="G27801">
        <v>1982</v>
      </c>
      <c r="H27801" t="e">
        <f>VLOOKUP(B:B,[1]COMUNI!$A:$E,2,FALSE)</f>
        <v>#N/A</v>
      </c>
      <c r="I27801" t="e">
        <f>VLOOKUP(B:B,[1]COMUNI!$A:$E,3,FALSE)</f>
        <v>#N/A</v>
      </c>
      <c r="J27801" t="e">
        <f>VLOOKUP(B:B,[1]COMUNI!$A:$E,4,FALSE)</f>
        <v>#N/A</v>
      </c>
    </row>
    <row r="27802" spans="1:10" x14ac:dyDescent="0.25">
      <c r="A27802" t="s">
        <v>61694</v>
      </c>
      <c r="B27802" t="s">
        <v>30850</v>
      </c>
      <c r="C27802" t="s">
        <v>19</v>
      </c>
      <c r="D27802" s="1">
        <v>31152</v>
      </c>
      <c r="E27802" t="s">
        <v>34322</v>
      </c>
      <c r="F27802" t="s">
        <v>20</v>
      </c>
      <c r="G27802">
        <v>1985</v>
      </c>
      <c r="H27802" t="e">
        <f>VLOOKUP(B:B,[1]COMUNI!$A:$E,2,FALSE)</f>
        <v>#N/A</v>
      </c>
      <c r="I27802" t="e">
        <f>VLOOKUP(B:B,[1]COMUNI!$A:$E,3,FALSE)</f>
        <v>#N/A</v>
      </c>
      <c r="J27802" t="e">
        <f>VLOOKUP(B:B,[1]COMUNI!$A:$E,4,FALSE)</f>
        <v>#N/A</v>
      </c>
    </row>
    <row r="27803" spans="1:10" x14ac:dyDescent="0.25">
      <c r="A27803" t="s">
        <v>61695</v>
      </c>
      <c r="B27803" t="s">
        <v>30850</v>
      </c>
      <c r="C27803" t="s">
        <v>10</v>
      </c>
      <c r="D27803" s="1">
        <v>33334</v>
      </c>
      <c r="E27803" t="s">
        <v>34322</v>
      </c>
      <c r="F27803" t="s">
        <v>20</v>
      </c>
      <c r="G27803">
        <v>1991</v>
      </c>
      <c r="H27803" t="e">
        <f>VLOOKUP(B:B,[1]COMUNI!$A:$E,2,FALSE)</f>
        <v>#N/A</v>
      </c>
      <c r="I27803" t="e">
        <f>VLOOKUP(B:B,[1]COMUNI!$A:$E,3,FALSE)</f>
        <v>#N/A</v>
      </c>
      <c r="J27803" t="e">
        <f>VLOOKUP(B:B,[1]COMUNI!$A:$E,4,FALSE)</f>
        <v>#N/A</v>
      </c>
    </row>
    <row r="27804" spans="1:10" x14ac:dyDescent="0.25">
      <c r="A27804" t="s">
        <v>61696</v>
      </c>
      <c r="B27804" t="s">
        <v>30853</v>
      </c>
      <c r="C27804" t="s">
        <v>10</v>
      </c>
      <c r="D27804" s="1">
        <v>35119</v>
      </c>
      <c r="E27804" t="s">
        <v>61653</v>
      </c>
      <c r="F27804" t="s">
        <v>12</v>
      </c>
      <c r="G27804">
        <v>1996</v>
      </c>
      <c r="H27804" t="e">
        <f>VLOOKUP(B:B,[1]COMUNI!$A:$E,2,FALSE)</f>
        <v>#N/A</v>
      </c>
      <c r="I27804" t="e">
        <f>VLOOKUP(B:B,[1]COMUNI!$A:$E,3,FALSE)</f>
        <v>#N/A</v>
      </c>
      <c r="J27804" t="e">
        <f>VLOOKUP(B:B,[1]COMUNI!$A:$E,4,FALSE)</f>
        <v>#N/A</v>
      </c>
    </row>
    <row r="27805" spans="1:10" x14ac:dyDescent="0.25">
      <c r="A27805" t="s">
        <v>61697</v>
      </c>
      <c r="B27805" t="s">
        <v>30853</v>
      </c>
      <c r="C27805" t="s">
        <v>19</v>
      </c>
      <c r="D27805" s="1">
        <v>29597</v>
      </c>
      <c r="E27805" t="s">
        <v>34322</v>
      </c>
      <c r="F27805" t="s">
        <v>20</v>
      </c>
      <c r="G27805">
        <v>1981</v>
      </c>
      <c r="H27805" t="e">
        <f>VLOOKUP(B:B,[1]COMUNI!$A:$E,2,FALSE)</f>
        <v>#N/A</v>
      </c>
      <c r="I27805" t="e">
        <f>VLOOKUP(B:B,[1]COMUNI!$A:$E,3,FALSE)</f>
        <v>#N/A</v>
      </c>
      <c r="J27805" t="e">
        <f>VLOOKUP(B:B,[1]COMUNI!$A:$E,4,FALSE)</f>
        <v>#N/A</v>
      </c>
    </row>
    <row r="27806" spans="1:10" x14ac:dyDescent="0.25">
      <c r="A27806" t="s">
        <v>61698</v>
      </c>
      <c r="B27806" t="s">
        <v>30853</v>
      </c>
      <c r="C27806" t="s">
        <v>19</v>
      </c>
      <c r="D27806" s="1">
        <v>25855</v>
      </c>
      <c r="E27806" t="s">
        <v>34322</v>
      </c>
      <c r="F27806" t="s">
        <v>20</v>
      </c>
      <c r="G27806">
        <v>1970</v>
      </c>
      <c r="H27806" t="e">
        <f>VLOOKUP(B:B,[1]COMUNI!$A:$E,2,FALSE)</f>
        <v>#N/A</v>
      </c>
      <c r="I27806" t="e">
        <f>VLOOKUP(B:B,[1]COMUNI!$A:$E,3,FALSE)</f>
        <v>#N/A</v>
      </c>
      <c r="J27806" t="e">
        <f>VLOOKUP(B:B,[1]COMUNI!$A:$E,4,FALSE)</f>
        <v>#N/A</v>
      </c>
    </row>
    <row r="27807" spans="1:10" x14ac:dyDescent="0.25">
      <c r="A27807" t="s">
        <v>61699</v>
      </c>
      <c r="B27807" t="s">
        <v>30853</v>
      </c>
      <c r="C27807" t="s">
        <v>19</v>
      </c>
      <c r="D27807" s="1">
        <v>34885</v>
      </c>
      <c r="E27807" t="s">
        <v>61653</v>
      </c>
      <c r="F27807" t="s">
        <v>20</v>
      </c>
      <c r="G27807">
        <v>1995</v>
      </c>
      <c r="H27807" t="e">
        <f>VLOOKUP(B:B,[1]COMUNI!$A:$E,2,FALSE)</f>
        <v>#N/A</v>
      </c>
      <c r="I27807" t="e">
        <f>VLOOKUP(B:B,[1]COMUNI!$A:$E,3,FALSE)</f>
        <v>#N/A</v>
      </c>
      <c r="J27807" t="e">
        <f>VLOOKUP(B:B,[1]COMUNI!$A:$E,4,FALSE)</f>
        <v>#N/A</v>
      </c>
    </row>
    <row r="27808" spans="1:10" x14ac:dyDescent="0.25">
      <c r="A27808" t="s">
        <v>61700</v>
      </c>
      <c r="B27808" t="s">
        <v>30853</v>
      </c>
      <c r="C27808" t="s">
        <v>10</v>
      </c>
      <c r="D27808" s="1">
        <v>25150</v>
      </c>
      <c r="E27808" t="s">
        <v>34322</v>
      </c>
      <c r="F27808" t="s">
        <v>20</v>
      </c>
      <c r="G27808">
        <v>1968</v>
      </c>
      <c r="H27808" t="e">
        <f>VLOOKUP(B:B,[1]COMUNI!$A:$E,2,FALSE)</f>
        <v>#N/A</v>
      </c>
      <c r="I27808" t="e">
        <f>VLOOKUP(B:B,[1]COMUNI!$A:$E,3,FALSE)</f>
        <v>#N/A</v>
      </c>
      <c r="J27808" t="e">
        <f>VLOOKUP(B:B,[1]COMUNI!$A:$E,4,FALSE)</f>
        <v>#N/A</v>
      </c>
    </row>
    <row r="27809" spans="1:10" x14ac:dyDescent="0.25">
      <c r="A27809" t="s">
        <v>61701</v>
      </c>
      <c r="B27809" t="s">
        <v>30859</v>
      </c>
      <c r="C27809" t="s">
        <v>10</v>
      </c>
      <c r="D27809" s="1">
        <v>21152</v>
      </c>
      <c r="E27809" t="s">
        <v>34430</v>
      </c>
      <c r="F27809" t="s">
        <v>12</v>
      </c>
      <c r="G27809">
        <v>1957</v>
      </c>
      <c r="H27809" t="e">
        <f>VLOOKUP(B:B,[1]COMUNI!$A:$E,2,FALSE)</f>
        <v>#N/A</v>
      </c>
      <c r="I27809" t="e">
        <f>VLOOKUP(B:B,[1]COMUNI!$A:$E,3,FALSE)</f>
        <v>#N/A</v>
      </c>
      <c r="J27809" t="e">
        <f>VLOOKUP(B:B,[1]COMUNI!$A:$E,4,FALSE)</f>
        <v>#N/A</v>
      </c>
    </row>
    <row r="27810" spans="1:10" x14ac:dyDescent="0.25">
      <c r="A27810" t="s">
        <v>61702</v>
      </c>
      <c r="B27810" t="s">
        <v>30859</v>
      </c>
      <c r="C27810" t="s">
        <v>10</v>
      </c>
      <c r="D27810" s="1">
        <v>33315</v>
      </c>
      <c r="E27810" t="s">
        <v>34322</v>
      </c>
      <c r="F27810" t="s">
        <v>20</v>
      </c>
      <c r="G27810">
        <v>1991</v>
      </c>
      <c r="H27810" t="e">
        <f>VLOOKUP(B:B,[1]COMUNI!$A:$E,2,FALSE)</f>
        <v>#N/A</v>
      </c>
      <c r="I27810" t="e">
        <f>VLOOKUP(B:B,[1]COMUNI!$A:$E,3,FALSE)</f>
        <v>#N/A</v>
      </c>
      <c r="J27810" t="e">
        <f>VLOOKUP(B:B,[1]COMUNI!$A:$E,4,FALSE)</f>
        <v>#N/A</v>
      </c>
    </row>
    <row r="27811" spans="1:10" x14ac:dyDescent="0.25">
      <c r="A27811" t="s">
        <v>61703</v>
      </c>
      <c r="B27811" t="s">
        <v>30859</v>
      </c>
      <c r="C27811" t="s">
        <v>10</v>
      </c>
      <c r="D27811" s="1">
        <v>31050</v>
      </c>
      <c r="E27811" t="s">
        <v>34322</v>
      </c>
      <c r="F27811" t="s">
        <v>20</v>
      </c>
      <c r="G27811">
        <v>1985</v>
      </c>
      <c r="H27811" t="e">
        <f>VLOOKUP(B:B,[1]COMUNI!$A:$E,2,FALSE)</f>
        <v>#N/A</v>
      </c>
      <c r="I27811" t="e">
        <f>VLOOKUP(B:B,[1]COMUNI!$A:$E,3,FALSE)</f>
        <v>#N/A</v>
      </c>
      <c r="J27811" t="e">
        <f>VLOOKUP(B:B,[1]COMUNI!$A:$E,4,FALSE)</f>
        <v>#N/A</v>
      </c>
    </row>
    <row r="27812" spans="1:10" x14ac:dyDescent="0.25">
      <c r="A27812" t="s">
        <v>61704</v>
      </c>
      <c r="B27812" t="s">
        <v>30862</v>
      </c>
      <c r="C27812" t="s">
        <v>10</v>
      </c>
      <c r="D27812" s="1">
        <v>19085</v>
      </c>
      <c r="E27812" t="s">
        <v>34322</v>
      </c>
      <c r="F27812" t="s">
        <v>12</v>
      </c>
      <c r="G27812">
        <v>1952</v>
      </c>
      <c r="H27812" t="e">
        <f>VLOOKUP(B:B,[1]COMUNI!$A:$E,2,FALSE)</f>
        <v>#N/A</v>
      </c>
      <c r="I27812" t="e">
        <f>VLOOKUP(B:B,[1]COMUNI!$A:$E,3,FALSE)</f>
        <v>#N/A</v>
      </c>
      <c r="J27812" t="e">
        <f>VLOOKUP(B:B,[1]COMUNI!$A:$E,4,FALSE)</f>
        <v>#N/A</v>
      </c>
    </row>
    <row r="27813" spans="1:10" x14ac:dyDescent="0.25">
      <c r="A27813" t="s">
        <v>61705</v>
      </c>
      <c r="B27813" t="s">
        <v>30862</v>
      </c>
      <c r="C27813" t="s">
        <v>19</v>
      </c>
      <c r="D27813" s="1">
        <v>33172</v>
      </c>
      <c r="E27813" t="s">
        <v>34322</v>
      </c>
      <c r="F27813" t="s">
        <v>20</v>
      </c>
      <c r="G27813">
        <v>1990</v>
      </c>
      <c r="H27813" t="e">
        <f>VLOOKUP(B:B,[1]COMUNI!$A:$E,2,FALSE)</f>
        <v>#N/A</v>
      </c>
      <c r="I27813" t="e">
        <f>VLOOKUP(B:B,[1]COMUNI!$A:$E,3,FALSE)</f>
        <v>#N/A</v>
      </c>
      <c r="J27813" t="e">
        <f>VLOOKUP(B:B,[1]COMUNI!$A:$E,4,FALSE)</f>
        <v>#N/A</v>
      </c>
    </row>
    <row r="27814" spans="1:10" x14ac:dyDescent="0.25">
      <c r="A27814" t="s">
        <v>61706</v>
      </c>
      <c r="B27814" t="s">
        <v>30862</v>
      </c>
      <c r="C27814" t="s">
        <v>10</v>
      </c>
      <c r="D27814" s="1">
        <v>24020</v>
      </c>
      <c r="E27814" t="s">
        <v>34322</v>
      </c>
      <c r="F27814" t="s">
        <v>20</v>
      </c>
      <c r="G27814">
        <v>1965</v>
      </c>
      <c r="H27814" t="e">
        <f>VLOOKUP(B:B,[1]COMUNI!$A:$E,2,FALSE)</f>
        <v>#N/A</v>
      </c>
      <c r="I27814" t="e">
        <f>VLOOKUP(B:B,[1]COMUNI!$A:$E,3,FALSE)</f>
        <v>#N/A</v>
      </c>
      <c r="J27814" t="e">
        <f>VLOOKUP(B:B,[1]COMUNI!$A:$E,4,FALSE)</f>
        <v>#N/A</v>
      </c>
    </row>
    <row r="27815" spans="1:10" x14ac:dyDescent="0.25">
      <c r="A27815" t="s">
        <v>61707</v>
      </c>
      <c r="B27815" t="s">
        <v>30862</v>
      </c>
      <c r="C27815" t="s">
        <v>10</v>
      </c>
      <c r="D27815" s="1">
        <v>28276</v>
      </c>
      <c r="E27815" t="s">
        <v>34322</v>
      </c>
      <c r="F27815" t="s">
        <v>20</v>
      </c>
      <c r="G27815">
        <v>1977</v>
      </c>
      <c r="H27815" t="e">
        <f>VLOOKUP(B:B,[1]COMUNI!$A:$E,2,FALSE)</f>
        <v>#N/A</v>
      </c>
      <c r="I27815" t="e">
        <f>VLOOKUP(B:B,[1]COMUNI!$A:$E,3,FALSE)</f>
        <v>#N/A</v>
      </c>
      <c r="J27815" t="e">
        <f>VLOOKUP(B:B,[1]COMUNI!$A:$E,4,FALSE)</f>
        <v>#N/A</v>
      </c>
    </row>
    <row r="27816" spans="1:10" x14ac:dyDescent="0.25">
      <c r="A27816" t="s">
        <v>43268</v>
      </c>
      <c r="B27816" t="s">
        <v>30862</v>
      </c>
      <c r="C27816" t="s">
        <v>19</v>
      </c>
      <c r="D27816" s="1">
        <v>30151</v>
      </c>
      <c r="E27816" t="s">
        <v>34322</v>
      </c>
      <c r="F27816" t="s">
        <v>20</v>
      </c>
      <c r="G27816">
        <v>1982</v>
      </c>
      <c r="H27816" t="e">
        <f>VLOOKUP(B:B,[1]COMUNI!$A:$E,2,FALSE)</f>
        <v>#N/A</v>
      </c>
      <c r="I27816" t="e">
        <f>VLOOKUP(B:B,[1]COMUNI!$A:$E,3,FALSE)</f>
        <v>#N/A</v>
      </c>
      <c r="J27816" t="e">
        <f>VLOOKUP(B:B,[1]COMUNI!$A:$E,4,FALSE)</f>
        <v>#N/A</v>
      </c>
    </row>
    <row r="27817" spans="1:10" x14ac:dyDescent="0.25">
      <c r="A27817" t="s">
        <v>61708</v>
      </c>
      <c r="B27817" t="s">
        <v>30865</v>
      </c>
      <c r="C27817" t="s">
        <v>10</v>
      </c>
      <c r="D27817" s="1">
        <v>25204</v>
      </c>
      <c r="E27817" t="s">
        <v>34322</v>
      </c>
      <c r="F27817" t="s">
        <v>12</v>
      </c>
      <c r="G27817">
        <v>1969</v>
      </c>
      <c r="H27817" t="e">
        <f>VLOOKUP(B:B,[1]COMUNI!$A:$E,2,FALSE)</f>
        <v>#N/A</v>
      </c>
      <c r="I27817" t="e">
        <f>VLOOKUP(B:B,[1]COMUNI!$A:$E,3,FALSE)</f>
        <v>#N/A</v>
      </c>
      <c r="J27817" t="e">
        <f>VLOOKUP(B:B,[1]COMUNI!$A:$E,4,FALSE)</f>
        <v>#N/A</v>
      </c>
    </row>
    <row r="27818" spans="1:10" x14ac:dyDescent="0.25">
      <c r="A27818" t="s">
        <v>61709</v>
      </c>
      <c r="B27818" t="s">
        <v>30865</v>
      </c>
      <c r="C27818" t="s">
        <v>19</v>
      </c>
      <c r="D27818" s="1">
        <v>35675</v>
      </c>
      <c r="E27818" t="s">
        <v>61653</v>
      </c>
      <c r="F27818" t="s">
        <v>20</v>
      </c>
      <c r="G27818">
        <v>1997</v>
      </c>
      <c r="H27818" t="e">
        <f>VLOOKUP(B:B,[1]COMUNI!$A:$E,2,FALSE)</f>
        <v>#N/A</v>
      </c>
      <c r="I27818" t="e">
        <f>VLOOKUP(B:B,[1]COMUNI!$A:$E,3,FALSE)</f>
        <v>#N/A</v>
      </c>
      <c r="J27818" t="e">
        <f>VLOOKUP(B:B,[1]COMUNI!$A:$E,4,FALSE)</f>
        <v>#N/A</v>
      </c>
    </row>
    <row r="27819" spans="1:10" x14ac:dyDescent="0.25">
      <c r="A27819" t="s">
        <v>61710</v>
      </c>
      <c r="B27819" t="s">
        <v>30865</v>
      </c>
      <c r="C27819" t="s">
        <v>10</v>
      </c>
      <c r="D27819" s="1">
        <v>31901</v>
      </c>
      <c r="E27819" t="s">
        <v>34322</v>
      </c>
      <c r="F27819" t="s">
        <v>20</v>
      </c>
      <c r="G27819">
        <v>1987</v>
      </c>
      <c r="H27819" t="e">
        <f>VLOOKUP(B:B,[1]COMUNI!$A:$E,2,FALSE)</f>
        <v>#N/A</v>
      </c>
      <c r="I27819" t="e">
        <f>VLOOKUP(B:B,[1]COMUNI!$A:$E,3,FALSE)</f>
        <v>#N/A</v>
      </c>
      <c r="J27819" t="e">
        <f>VLOOKUP(B:B,[1]COMUNI!$A:$E,4,FALSE)</f>
        <v>#N/A</v>
      </c>
    </row>
    <row r="27820" spans="1:10" x14ac:dyDescent="0.25">
      <c r="A27820" t="s">
        <v>61711</v>
      </c>
      <c r="B27820" t="s">
        <v>30871</v>
      </c>
      <c r="C27820" t="s">
        <v>10</v>
      </c>
      <c r="D27820" s="1">
        <v>23000</v>
      </c>
      <c r="E27820" t="s">
        <v>34322</v>
      </c>
      <c r="F27820" t="s">
        <v>12</v>
      </c>
      <c r="G27820">
        <v>1962</v>
      </c>
      <c r="H27820" t="e">
        <f>VLOOKUP(B:B,[1]COMUNI!$A:$E,2,FALSE)</f>
        <v>#N/A</v>
      </c>
      <c r="I27820" t="e">
        <f>VLOOKUP(B:B,[1]COMUNI!$A:$E,3,FALSE)</f>
        <v>#N/A</v>
      </c>
      <c r="J27820" t="e">
        <f>VLOOKUP(B:B,[1]COMUNI!$A:$E,4,FALSE)</f>
        <v>#N/A</v>
      </c>
    </row>
    <row r="27821" spans="1:10" x14ac:dyDescent="0.25">
      <c r="A27821" t="s">
        <v>61712</v>
      </c>
      <c r="B27821" t="s">
        <v>30871</v>
      </c>
      <c r="C27821" t="s">
        <v>10</v>
      </c>
      <c r="D27821" s="1">
        <v>26614</v>
      </c>
      <c r="E27821" t="s">
        <v>34322</v>
      </c>
      <c r="F27821" t="s">
        <v>20</v>
      </c>
      <c r="G27821">
        <v>1972</v>
      </c>
      <c r="H27821" t="e">
        <f>VLOOKUP(B:B,[1]COMUNI!$A:$E,2,FALSE)</f>
        <v>#N/A</v>
      </c>
      <c r="I27821" t="e">
        <f>VLOOKUP(B:B,[1]COMUNI!$A:$E,3,FALSE)</f>
        <v>#N/A</v>
      </c>
      <c r="J27821" t="e">
        <f>VLOOKUP(B:B,[1]COMUNI!$A:$E,4,FALSE)</f>
        <v>#N/A</v>
      </c>
    </row>
    <row r="27822" spans="1:10" x14ac:dyDescent="0.25">
      <c r="A27822" t="s">
        <v>61713</v>
      </c>
      <c r="B27822" t="s">
        <v>30871</v>
      </c>
      <c r="C27822" t="s">
        <v>19</v>
      </c>
      <c r="D27822" s="1">
        <v>30725</v>
      </c>
      <c r="E27822" t="s">
        <v>34099</v>
      </c>
      <c r="F27822" t="s">
        <v>20</v>
      </c>
      <c r="G27822">
        <v>1984</v>
      </c>
      <c r="H27822" t="e">
        <f>VLOOKUP(B:B,[1]COMUNI!$A:$E,2,FALSE)</f>
        <v>#N/A</v>
      </c>
      <c r="I27822" t="e">
        <f>VLOOKUP(B:B,[1]COMUNI!$A:$E,3,FALSE)</f>
        <v>#N/A</v>
      </c>
      <c r="J27822" t="e">
        <f>VLOOKUP(B:B,[1]COMUNI!$A:$E,4,FALSE)</f>
        <v>#N/A</v>
      </c>
    </row>
    <row r="27823" spans="1:10" x14ac:dyDescent="0.25">
      <c r="A27823" t="s">
        <v>61714</v>
      </c>
      <c r="B27823" t="s">
        <v>30871</v>
      </c>
      <c r="C27823" t="s">
        <v>19</v>
      </c>
      <c r="D27823" s="1">
        <v>24241</v>
      </c>
      <c r="E27823" t="s">
        <v>34322</v>
      </c>
      <c r="F27823" t="s">
        <v>20</v>
      </c>
      <c r="G27823">
        <v>1966</v>
      </c>
      <c r="H27823" t="e">
        <f>VLOOKUP(B:B,[1]COMUNI!$A:$E,2,FALSE)</f>
        <v>#N/A</v>
      </c>
      <c r="I27823" t="e">
        <f>VLOOKUP(B:B,[1]COMUNI!$A:$E,3,FALSE)</f>
        <v>#N/A</v>
      </c>
      <c r="J27823" t="e">
        <f>VLOOKUP(B:B,[1]COMUNI!$A:$E,4,FALSE)</f>
        <v>#N/A</v>
      </c>
    </row>
    <row r="27824" spans="1:10" x14ac:dyDescent="0.25">
      <c r="A27824" t="s">
        <v>61715</v>
      </c>
      <c r="B27824" t="s">
        <v>30871</v>
      </c>
      <c r="C27824" t="s">
        <v>10</v>
      </c>
      <c r="D27824" s="1">
        <v>36012</v>
      </c>
      <c r="E27824" t="s">
        <v>61653</v>
      </c>
      <c r="F27824" t="s">
        <v>20</v>
      </c>
      <c r="G27824">
        <v>1998</v>
      </c>
      <c r="H27824" t="e">
        <f>VLOOKUP(B:B,[1]COMUNI!$A:$E,2,FALSE)</f>
        <v>#N/A</v>
      </c>
      <c r="I27824" t="e">
        <f>VLOOKUP(B:B,[1]COMUNI!$A:$E,3,FALSE)</f>
        <v>#N/A</v>
      </c>
      <c r="J27824" t="e">
        <f>VLOOKUP(B:B,[1]COMUNI!$A:$E,4,FALSE)</f>
        <v>#N/A</v>
      </c>
    </row>
    <row r="27825" spans="1:10" x14ac:dyDescent="0.25">
      <c r="A27825" t="s">
        <v>61716</v>
      </c>
      <c r="B27825" t="s">
        <v>30878</v>
      </c>
      <c r="C27825" t="s">
        <v>10</v>
      </c>
      <c r="D27825" s="1">
        <v>28563</v>
      </c>
      <c r="E27825" t="s">
        <v>35676</v>
      </c>
      <c r="F27825" t="s">
        <v>12</v>
      </c>
      <c r="G27825">
        <v>1978</v>
      </c>
      <c r="H27825" t="e">
        <f>VLOOKUP(B:B,[1]COMUNI!$A:$E,2,FALSE)</f>
        <v>#N/A</v>
      </c>
      <c r="I27825" t="e">
        <f>VLOOKUP(B:B,[1]COMUNI!$A:$E,3,FALSE)</f>
        <v>#N/A</v>
      </c>
      <c r="J27825" t="e">
        <f>VLOOKUP(B:B,[1]COMUNI!$A:$E,4,FALSE)</f>
        <v>#N/A</v>
      </c>
    </row>
    <row r="27826" spans="1:10" x14ac:dyDescent="0.25">
      <c r="A27826" t="s">
        <v>61717</v>
      </c>
      <c r="B27826" t="s">
        <v>30878</v>
      </c>
      <c r="C27826" t="s">
        <v>10</v>
      </c>
      <c r="D27826" s="1">
        <v>19119</v>
      </c>
      <c r="E27826" t="s">
        <v>34322</v>
      </c>
      <c r="F27826" t="s">
        <v>20</v>
      </c>
      <c r="G27826">
        <v>1952</v>
      </c>
      <c r="H27826" t="e">
        <f>VLOOKUP(B:B,[1]COMUNI!$A:$E,2,FALSE)</f>
        <v>#N/A</v>
      </c>
      <c r="I27826" t="e">
        <f>VLOOKUP(B:B,[1]COMUNI!$A:$E,3,FALSE)</f>
        <v>#N/A</v>
      </c>
      <c r="J27826" t="e">
        <f>VLOOKUP(B:B,[1]COMUNI!$A:$E,4,FALSE)</f>
        <v>#N/A</v>
      </c>
    </row>
    <row r="27827" spans="1:10" x14ac:dyDescent="0.25">
      <c r="A27827" t="s">
        <v>61718</v>
      </c>
      <c r="B27827" t="s">
        <v>30878</v>
      </c>
      <c r="C27827" t="s">
        <v>10</v>
      </c>
      <c r="D27827" s="1">
        <v>30854</v>
      </c>
      <c r="E27827" t="s">
        <v>34322</v>
      </c>
      <c r="F27827" t="s">
        <v>20</v>
      </c>
      <c r="G27827">
        <v>1984</v>
      </c>
      <c r="H27827" t="e">
        <f>VLOOKUP(B:B,[1]COMUNI!$A:$E,2,FALSE)</f>
        <v>#N/A</v>
      </c>
      <c r="I27827" t="e">
        <f>VLOOKUP(B:B,[1]COMUNI!$A:$E,3,FALSE)</f>
        <v>#N/A</v>
      </c>
      <c r="J27827" t="e">
        <f>VLOOKUP(B:B,[1]COMUNI!$A:$E,4,FALSE)</f>
        <v>#N/A</v>
      </c>
    </row>
    <row r="27828" spans="1:10" x14ac:dyDescent="0.25">
      <c r="A27828" t="s">
        <v>61719</v>
      </c>
      <c r="B27828" t="s">
        <v>30883</v>
      </c>
      <c r="C27828" t="s">
        <v>10</v>
      </c>
      <c r="D27828" s="1">
        <v>27701</v>
      </c>
      <c r="E27828" t="s">
        <v>34322</v>
      </c>
      <c r="F27828" t="s">
        <v>12</v>
      </c>
      <c r="G27828">
        <v>1975</v>
      </c>
      <c r="H27828" t="e">
        <f>VLOOKUP(B:B,[1]COMUNI!$A:$E,2,FALSE)</f>
        <v>#N/A</v>
      </c>
      <c r="I27828" t="e">
        <f>VLOOKUP(B:B,[1]COMUNI!$A:$E,3,FALSE)</f>
        <v>#N/A</v>
      </c>
      <c r="J27828" t="e">
        <f>VLOOKUP(B:B,[1]COMUNI!$A:$E,4,FALSE)</f>
        <v>#N/A</v>
      </c>
    </row>
    <row r="27829" spans="1:10" x14ac:dyDescent="0.25">
      <c r="A27829" t="s">
        <v>61720</v>
      </c>
      <c r="B27829" t="s">
        <v>30883</v>
      </c>
      <c r="C27829" t="s">
        <v>19</v>
      </c>
      <c r="D27829" s="1">
        <v>28490</v>
      </c>
      <c r="E27829" t="s">
        <v>34322</v>
      </c>
      <c r="F27829" t="s">
        <v>16</v>
      </c>
      <c r="G27829">
        <v>1977</v>
      </c>
      <c r="H27829" t="e">
        <f>VLOOKUP(B:B,[1]COMUNI!$A:$E,2,FALSE)</f>
        <v>#N/A</v>
      </c>
      <c r="I27829" t="e">
        <f>VLOOKUP(B:B,[1]COMUNI!$A:$E,3,FALSE)</f>
        <v>#N/A</v>
      </c>
      <c r="J27829" t="e">
        <f>VLOOKUP(B:B,[1]COMUNI!$A:$E,4,FALSE)</f>
        <v>#N/A</v>
      </c>
    </row>
    <row r="27830" spans="1:10" x14ac:dyDescent="0.25">
      <c r="A27830" t="s">
        <v>61721</v>
      </c>
      <c r="B27830" t="s">
        <v>30883</v>
      </c>
      <c r="C27830" t="s">
        <v>10</v>
      </c>
      <c r="D27830" s="1">
        <v>30502</v>
      </c>
      <c r="E27830" t="s">
        <v>34322</v>
      </c>
      <c r="F27830" t="s">
        <v>20</v>
      </c>
      <c r="G27830">
        <v>1983</v>
      </c>
      <c r="H27830" t="e">
        <f>VLOOKUP(B:B,[1]COMUNI!$A:$E,2,FALSE)</f>
        <v>#N/A</v>
      </c>
      <c r="I27830" t="e">
        <f>VLOOKUP(B:B,[1]COMUNI!$A:$E,3,FALSE)</f>
        <v>#N/A</v>
      </c>
      <c r="J27830" t="e">
        <f>VLOOKUP(B:B,[1]COMUNI!$A:$E,4,FALSE)</f>
        <v>#N/A</v>
      </c>
    </row>
    <row r="27831" spans="1:10" x14ac:dyDescent="0.25">
      <c r="A27831" t="s">
        <v>61722</v>
      </c>
      <c r="B27831" t="s">
        <v>30886</v>
      </c>
      <c r="C27831" t="s">
        <v>10</v>
      </c>
      <c r="D27831" s="1">
        <v>17860</v>
      </c>
      <c r="E27831" t="s">
        <v>34322</v>
      </c>
      <c r="F27831" t="s">
        <v>12</v>
      </c>
      <c r="G27831">
        <v>1948</v>
      </c>
      <c r="H27831" t="e">
        <f>VLOOKUP(B:B,[1]COMUNI!$A:$E,2,FALSE)</f>
        <v>#N/A</v>
      </c>
      <c r="I27831" t="e">
        <f>VLOOKUP(B:B,[1]COMUNI!$A:$E,3,FALSE)</f>
        <v>#N/A</v>
      </c>
      <c r="J27831" t="e">
        <f>VLOOKUP(B:B,[1]COMUNI!$A:$E,4,FALSE)</f>
        <v>#N/A</v>
      </c>
    </row>
    <row r="27832" spans="1:10" x14ac:dyDescent="0.25">
      <c r="A27832" t="s">
        <v>61723</v>
      </c>
      <c r="B27832" t="s">
        <v>30886</v>
      </c>
      <c r="C27832" t="s">
        <v>10</v>
      </c>
      <c r="D27832" s="1">
        <v>28597</v>
      </c>
      <c r="E27832" t="s">
        <v>34430</v>
      </c>
      <c r="F27832" t="s">
        <v>20</v>
      </c>
      <c r="G27832">
        <v>1978</v>
      </c>
      <c r="H27832" t="e">
        <f>VLOOKUP(B:B,[1]COMUNI!$A:$E,2,FALSE)</f>
        <v>#N/A</v>
      </c>
      <c r="I27832" t="e">
        <f>VLOOKUP(B:B,[1]COMUNI!$A:$E,3,FALSE)</f>
        <v>#N/A</v>
      </c>
      <c r="J27832" t="e">
        <f>VLOOKUP(B:B,[1]COMUNI!$A:$E,4,FALSE)</f>
        <v>#N/A</v>
      </c>
    </row>
    <row r="27833" spans="1:10" x14ac:dyDescent="0.25">
      <c r="A27833" t="s">
        <v>61724</v>
      </c>
      <c r="B27833" t="s">
        <v>30886</v>
      </c>
      <c r="C27833" t="s">
        <v>10</v>
      </c>
      <c r="D27833" s="1">
        <v>28204</v>
      </c>
      <c r="E27833" t="s">
        <v>34430</v>
      </c>
      <c r="F27833" t="s">
        <v>20</v>
      </c>
      <c r="G27833">
        <v>1977</v>
      </c>
      <c r="H27833" t="e">
        <f>VLOOKUP(B:B,[1]COMUNI!$A:$E,2,FALSE)</f>
        <v>#N/A</v>
      </c>
      <c r="I27833" t="e">
        <f>VLOOKUP(B:B,[1]COMUNI!$A:$E,3,FALSE)</f>
        <v>#N/A</v>
      </c>
      <c r="J27833" t="e">
        <f>VLOOKUP(B:B,[1]COMUNI!$A:$E,4,FALSE)</f>
        <v>#N/A</v>
      </c>
    </row>
    <row r="27834" spans="1:10" x14ac:dyDescent="0.25">
      <c r="A27834" t="s">
        <v>61725</v>
      </c>
      <c r="B27834" t="s">
        <v>6607</v>
      </c>
      <c r="C27834" t="s">
        <v>10</v>
      </c>
      <c r="D27834" s="1">
        <v>24269</v>
      </c>
      <c r="E27834" t="s">
        <v>34322</v>
      </c>
      <c r="F27834" t="s">
        <v>12</v>
      </c>
      <c r="G27834">
        <v>1966</v>
      </c>
      <c r="H27834" t="e">
        <f>VLOOKUP(B:B,[1]COMUNI!$A:$E,2,FALSE)</f>
        <v>#N/A</v>
      </c>
      <c r="I27834" t="e">
        <f>VLOOKUP(B:B,[1]COMUNI!$A:$E,3,FALSE)</f>
        <v>#N/A</v>
      </c>
      <c r="J27834" t="e">
        <f>VLOOKUP(B:B,[1]COMUNI!$A:$E,4,FALSE)</f>
        <v>#N/A</v>
      </c>
    </row>
    <row r="27835" spans="1:10" x14ac:dyDescent="0.25">
      <c r="A27835" t="s">
        <v>61726</v>
      </c>
      <c r="B27835" t="s">
        <v>6607</v>
      </c>
      <c r="C27835" t="s">
        <v>10</v>
      </c>
      <c r="D27835" s="1">
        <v>26484</v>
      </c>
      <c r="E27835" t="s">
        <v>34175</v>
      </c>
      <c r="F27835" t="s">
        <v>16</v>
      </c>
      <c r="G27835">
        <v>1972</v>
      </c>
      <c r="H27835" t="e">
        <f>VLOOKUP(B:B,[1]COMUNI!$A:$E,2,FALSE)</f>
        <v>#N/A</v>
      </c>
      <c r="I27835" t="e">
        <f>VLOOKUP(B:B,[1]COMUNI!$A:$E,3,FALSE)</f>
        <v>#N/A</v>
      </c>
      <c r="J27835" t="e">
        <f>VLOOKUP(B:B,[1]COMUNI!$A:$E,4,FALSE)</f>
        <v>#N/A</v>
      </c>
    </row>
    <row r="27836" spans="1:10" x14ac:dyDescent="0.25">
      <c r="A27836" t="s">
        <v>61727</v>
      </c>
      <c r="B27836" t="s">
        <v>6607</v>
      </c>
      <c r="C27836" t="s">
        <v>19</v>
      </c>
      <c r="D27836" s="1">
        <v>23304</v>
      </c>
      <c r="E27836" t="s">
        <v>34322</v>
      </c>
      <c r="F27836" t="s">
        <v>20</v>
      </c>
      <c r="G27836">
        <v>1963</v>
      </c>
      <c r="H27836" t="e">
        <f>VLOOKUP(B:B,[1]COMUNI!$A:$E,2,FALSE)</f>
        <v>#N/A</v>
      </c>
      <c r="I27836" t="e">
        <f>VLOOKUP(B:B,[1]COMUNI!$A:$E,3,FALSE)</f>
        <v>#N/A</v>
      </c>
      <c r="J27836" t="e">
        <f>VLOOKUP(B:B,[1]COMUNI!$A:$E,4,FALSE)</f>
        <v>#N/A</v>
      </c>
    </row>
    <row r="27837" spans="1:10" x14ac:dyDescent="0.25">
      <c r="A27837" t="s">
        <v>61728</v>
      </c>
      <c r="B27837" t="s">
        <v>6607</v>
      </c>
      <c r="C27837" t="s">
        <v>10</v>
      </c>
      <c r="D27837" s="1">
        <v>34244</v>
      </c>
      <c r="E27837" t="s">
        <v>34322</v>
      </c>
      <c r="F27837" t="s">
        <v>20</v>
      </c>
      <c r="G27837">
        <v>1993</v>
      </c>
      <c r="H27837" t="e">
        <f>VLOOKUP(B:B,[1]COMUNI!$A:$E,2,FALSE)</f>
        <v>#N/A</v>
      </c>
      <c r="I27837" t="e">
        <f>VLOOKUP(B:B,[1]COMUNI!$A:$E,3,FALSE)</f>
        <v>#N/A</v>
      </c>
      <c r="J27837" t="e">
        <f>VLOOKUP(B:B,[1]COMUNI!$A:$E,4,FALSE)</f>
        <v>#N/A</v>
      </c>
    </row>
    <row r="27838" spans="1:10" x14ac:dyDescent="0.25">
      <c r="A27838" t="s">
        <v>61729</v>
      </c>
      <c r="B27838" t="s">
        <v>6607</v>
      </c>
      <c r="C27838" t="s">
        <v>10</v>
      </c>
      <c r="D27838" s="1">
        <v>26368</v>
      </c>
      <c r="E27838" t="s">
        <v>34322</v>
      </c>
      <c r="F27838" t="s">
        <v>20</v>
      </c>
      <c r="G27838">
        <v>1972</v>
      </c>
      <c r="H27838" t="e">
        <f>VLOOKUP(B:B,[1]COMUNI!$A:$E,2,FALSE)</f>
        <v>#N/A</v>
      </c>
      <c r="I27838" t="e">
        <f>VLOOKUP(B:B,[1]COMUNI!$A:$E,3,FALSE)</f>
        <v>#N/A</v>
      </c>
      <c r="J27838" t="e">
        <f>VLOOKUP(B:B,[1]COMUNI!$A:$E,4,FALSE)</f>
        <v>#N/A</v>
      </c>
    </row>
    <row r="27839" spans="1:10" x14ac:dyDescent="0.25">
      <c r="A27839" t="s">
        <v>61730</v>
      </c>
      <c r="B27839" t="s">
        <v>30891</v>
      </c>
      <c r="C27839" t="s">
        <v>10</v>
      </c>
      <c r="D27839" s="1">
        <v>19084</v>
      </c>
      <c r="E27839" t="s">
        <v>34322</v>
      </c>
      <c r="F27839" t="s">
        <v>12</v>
      </c>
      <c r="G27839">
        <v>1952</v>
      </c>
      <c r="H27839" t="e">
        <f>VLOOKUP(B:B,[1]COMUNI!$A:$E,2,FALSE)</f>
        <v>#N/A</v>
      </c>
      <c r="I27839" t="e">
        <f>VLOOKUP(B:B,[1]COMUNI!$A:$E,3,FALSE)</f>
        <v>#N/A</v>
      </c>
      <c r="J27839" t="e">
        <f>VLOOKUP(B:B,[1]COMUNI!$A:$E,4,FALSE)</f>
        <v>#N/A</v>
      </c>
    </row>
    <row r="27840" spans="1:10" x14ac:dyDescent="0.25">
      <c r="A27840" t="s">
        <v>61731</v>
      </c>
      <c r="B27840" t="s">
        <v>30891</v>
      </c>
      <c r="C27840" t="s">
        <v>10</v>
      </c>
      <c r="D27840" s="1">
        <v>26675</v>
      </c>
      <c r="E27840" t="s">
        <v>34322</v>
      </c>
      <c r="F27840" t="s">
        <v>16</v>
      </c>
      <c r="G27840">
        <v>1973</v>
      </c>
      <c r="H27840" t="e">
        <f>VLOOKUP(B:B,[1]COMUNI!$A:$E,2,FALSE)</f>
        <v>#N/A</v>
      </c>
      <c r="I27840" t="e">
        <f>VLOOKUP(B:B,[1]COMUNI!$A:$E,3,FALSE)</f>
        <v>#N/A</v>
      </c>
      <c r="J27840" t="e">
        <f>VLOOKUP(B:B,[1]COMUNI!$A:$E,4,FALSE)</f>
        <v>#N/A</v>
      </c>
    </row>
    <row r="27841" spans="1:10" x14ac:dyDescent="0.25">
      <c r="A27841" t="s">
        <v>61732</v>
      </c>
      <c r="B27841" t="s">
        <v>30891</v>
      </c>
      <c r="C27841" t="s">
        <v>10</v>
      </c>
      <c r="D27841" s="1">
        <v>27368</v>
      </c>
      <c r="E27841" t="s">
        <v>34322</v>
      </c>
      <c r="F27841" t="s">
        <v>20</v>
      </c>
      <c r="G27841">
        <v>1974</v>
      </c>
      <c r="H27841" t="e">
        <f>VLOOKUP(B:B,[1]COMUNI!$A:$E,2,FALSE)</f>
        <v>#N/A</v>
      </c>
      <c r="I27841" t="e">
        <f>VLOOKUP(B:B,[1]COMUNI!$A:$E,3,FALSE)</f>
        <v>#N/A</v>
      </c>
      <c r="J27841" t="e">
        <f>VLOOKUP(B:B,[1]COMUNI!$A:$E,4,FALSE)</f>
        <v>#N/A</v>
      </c>
    </row>
    <row r="27842" spans="1:10" x14ac:dyDescent="0.25">
      <c r="A27842" t="s">
        <v>61733</v>
      </c>
      <c r="B27842" t="s">
        <v>1764</v>
      </c>
      <c r="C27842" t="s">
        <v>10</v>
      </c>
      <c r="D27842" s="1">
        <v>22249</v>
      </c>
      <c r="E27842" t="s">
        <v>34322</v>
      </c>
      <c r="F27842" t="s">
        <v>12</v>
      </c>
      <c r="G27842">
        <v>1960</v>
      </c>
      <c r="H27842" t="e">
        <f>VLOOKUP(B:B,[1]COMUNI!$A:$E,2,FALSE)</f>
        <v>#N/A</v>
      </c>
      <c r="I27842" t="e">
        <f>VLOOKUP(B:B,[1]COMUNI!$A:$E,3,FALSE)</f>
        <v>#N/A</v>
      </c>
      <c r="J27842" t="e">
        <f>VLOOKUP(B:B,[1]COMUNI!$A:$E,4,FALSE)</f>
        <v>#N/A</v>
      </c>
    </row>
    <row r="27843" spans="1:10" x14ac:dyDescent="0.25">
      <c r="A27843" t="s">
        <v>61734</v>
      </c>
      <c r="B27843" t="s">
        <v>1764</v>
      </c>
      <c r="C27843" t="s">
        <v>19</v>
      </c>
      <c r="D27843" s="1">
        <v>29766</v>
      </c>
      <c r="E27843" t="s">
        <v>34322</v>
      </c>
      <c r="F27843" t="s">
        <v>20</v>
      </c>
      <c r="G27843">
        <v>1981</v>
      </c>
      <c r="H27843" t="e">
        <f>VLOOKUP(B:B,[1]COMUNI!$A:$E,2,FALSE)</f>
        <v>#N/A</v>
      </c>
      <c r="I27843" t="e">
        <f>VLOOKUP(B:B,[1]COMUNI!$A:$E,3,FALSE)</f>
        <v>#N/A</v>
      </c>
      <c r="J27843" t="e">
        <f>VLOOKUP(B:B,[1]COMUNI!$A:$E,4,FALSE)</f>
        <v>#N/A</v>
      </c>
    </row>
    <row r="27844" spans="1:10" x14ac:dyDescent="0.25">
      <c r="A27844" t="s">
        <v>61735</v>
      </c>
      <c r="B27844" t="s">
        <v>1764</v>
      </c>
      <c r="C27844" t="s">
        <v>19</v>
      </c>
      <c r="D27844" s="1">
        <v>31002</v>
      </c>
      <c r="E27844" t="s">
        <v>34322</v>
      </c>
      <c r="F27844" t="s">
        <v>20</v>
      </c>
      <c r="G27844">
        <v>1984</v>
      </c>
      <c r="H27844" t="e">
        <f>VLOOKUP(B:B,[1]COMUNI!$A:$E,2,FALSE)</f>
        <v>#N/A</v>
      </c>
      <c r="I27844" t="e">
        <f>VLOOKUP(B:B,[1]COMUNI!$A:$E,3,FALSE)</f>
        <v>#N/A</v>
      </c>
      <c r="J27844" t="e">
        <f>VLOOKUP(B:B,[1]COMUNI!$A:$E,4,FALSE)</f>
        <v>#N/A</v>
      </c>
    </row>
    <row r="27845" spans="1:10" x14ac:dyDescent="0.25">
      <c r="A27845" t="s">
        <v>61736</v>
      </c>
      <c r="B27845" t="s">
        <v>1764</v>
      </c>
      <c r="C27845" t="s">
        <v>10</v>
      </c>
      <c r="D27845" s="1">
        <v>28154</v>
      </c>
      <c r="E27845" t="s">
        <v>34322</v>
      </c>
      <c r="F27845" t="s">
        <v>20</v>
      </c>
      <c r="G27845">
        <v>1977</v>
      </c>
      <c r="H27845" t="e">
        <f>VLOOKUP(B:B,[1]COMUNI!$A:$E,2,FALSE)</f>
        <v>#N/A</v>
      </c>
      <c r="I27845" t="e">
        <f>VLOOKUP(B:B,[1]COMUNI!$A:$E,3,FALSE)</f>
        <v>#N/A</v>
      </c>
      <c r="J27845" t="e">
        <f>VLOOKUP(B:B,[1]COMUNI!$A:$E,4,FALSE)</f>
        <v>#N/A</v>
      </c>
    </row>
    <row r="27846" spans="1:10" x14ac:dyDescent="0.25">
      <c r="A27846" t="s">
        <v>61737</v>
      </c>
      <c r="B27846" t="s">
        <v>1764</v>
      </c>
      <c r="C27846" t="s">
        <v>10</v>
      </c>
      <c r="D27846" s="1">
        <v>19367</v>
      </c>
      <c r="E27846" t="s">
        <v>34322</v>
      </c>
      <c r="F27846" t="s">
        <v>20</v>
      </c>
      <c r="G27846">
        <v>1953</v>
      </c>
      <c r="H27846" t="e">
        <f>VLOOKUP(B:B,[1]COMUNI!$A:$E,2,FALSE)</f>
        <v>#N/A</v>
      </c>
      <c r="I27846" t="e">
        <f>VLOOKUP(B:B,[1]COMUNI!$A:$E,3,FALSE)</f>
        <v>#N/A</v>
      </c>
      <c r="J27846" t="e">
        <f>VLOOKUP(B:B,[1]COMUNI!$A:$E,4,FALSE)</f>
        <v>#N/A</v>
      </c>
    </row>
    <row r="27847" spans="1:10" x14ac:dyDescent="0.25">
      <c r="A27847" t="s">
        <v>61738</v>
      </c>
      <c r="B27847" t="s">
        <v>30897</v>
      </c>
      <c r="C27847" t="s">
        <v>10</v>
      </c>
      <c r="D27847" s="1">
        <v>24109</v>
      </c>
      <c r="E27847" t="s">
        <v>34430</v>
      </c>
      <c r="F27847" t="s">
        <v>12</v>
      </c>
      <c r="G27847">
        <v>1966</v>
      </c>
      <c r="H27847" t="e">
        <f>VLOOKUP(B:B,[1]COMUNI!$A:$E,2,FALSE)</f>
        <v>#N/A</v>
      </c>
      <c r="I27847" t="e">
        <f>VLOOKUP(B:B,[1]COMUNI!$A:$E,3,FALSE)</f>
        <v>#N/A</v>
      </c>
      <c r="J27847" t="e">
        <f>VLOOKUP(B:B,[1]COMUNI!$A:$E,4,FALSE)</f>
        <v>#N/A</v>
      </c>
    </row>
    <row r="27848" spans="1:10" x14ac:dyDescent="0.25">
      <c r="A27848" t="s">
        <v>61739</v>
      </c>
      <c r="B27848" t="s">
        <v>30897</v>
      </c>
      <c r="C27848" t="s">
        <v>19</v>
      </c>
      <c r="D27848" s="1">
        <v>33074</v>
      </c>
      <c r="E27848" t="s">
        <v>34322</v>
      </c>
      <c r="F27848" t="s">
        <v>16</v>
      </c>
      <c r="G27848">
        <v>1990</v>
      </c>
      <c r="H27848" t="e">
        <f>VLOOKUP(B:B,[1]COMUNI!$A:$E,2,FALSE)</f>
        <v>#N/A</v>
      </c>
      <c r="I27848" t="e">
        <f>VLOOKUP(B:B,[1]COMUNI!$A:$E,3,FALSE)</f>
        <v>#N/A</v>
      </c>
      <c r="J27848" t="e">
        <f>VLOOKUP(B:B,[1]COMUNI!$A:$E,4,FALSE)</f>
        <v>#N/A</v>
      </c>
    </row>
    <row r="27849" spans="1:10" x14ac:dyDescent="0.25">
      <c r="A27849" t="s">
        <v>61740</v>
      </c>
      <c r="B27849" t="s">
        <v>30897</v>
      </c>
      <c r="C27849" t="s">
        <v>19</v>
      </c>
      <c r="D27849" s="1">
        <v>28368</v>
      </c>
      <c r="E27849" t="s">
        <v>34322</v>
      </c>
      <c r="F27849" t="s">
        <v>20</v>
      </c>
      <c r="G27849">
        <v>1977</v>
      </c>
      <c r="H27849" t="e">
        <f>VLOOKUP(B:B,[1]COMUNI!$A:$E,2,FALSE)</f>
        <v>#N/A</v>
      </c>
      <c r="I27849" t="e">
        <f>VLOOKUP(B:B,[1]COMUNI!$A:$E,3,FALSE)</f>
        <v>#N/A</v>
      </c>
      <c r="J27849" t="e">
        <f>VLOOKUP(B:B,[1]COMUNI!$A:$E,4,FALSE)</f>
        <v>#N/A</v>
      </c>
    </row>
    <row r="27850" spans="1:10" x14ac:dyDescent="0.25">
      <c r="A27850" t="s">
        <v>61741</v>
      </c>
      <c r="B27850" t="s">
        <v>30900</v>
      </c>
      <c r="C27850" t="s">
        <v>10</v>
      </c>
      <c r="D27850" s="1">
        <v>31768</v>
      </c>
      <c r="E27850" t="s">
        <v>34322</v>
      </c>
      <c r="F27850" t="s">
        <v>12</v>
      </c>
      <c r="G27850">
        <v>1986</v>
      </c>
      <c r="H27850" t="e">
        <f>VLOOKUP(B:B,[1]COMUNI!$A:$E,2,FALSE)</f>
        <v>#N/A</v>
      </c>
      <c r="I27850" t="e">
        <f>VLOOKUP(B:B,[1]COMUNI!$A:$E,3,FALSE)</f>
        <v>#N/A</v>
      </c>
      <c r="J27850" t="e">
        <f>VLOOKUP(B:B,[1]COMUNI!$A:$E,4,FALSE)</f>
        <v>#N/A</v>
      </c>
    </row>
    <row r="27851" spans="1:10" x14ac:dyDescent="0.25">
      <c r="A27851" t="s">
        <v>61742</v>
      </c>
      <c r="B27851" t="s">
        <v>30900</v>
      </c>
      <c r="C27851" t="s">
        <v>19</v>
      </c>
      <c r="D27851" s="1">
        <v>31421</v>
      </c>
      <c r="E27851" t="s">
        <v>34322</v>
      </c>
      <c r="F27851" t="s">
        <v>20</v>
      </c>
      <c r="G27851">
        <v>1986</v>
      </c>
      <c r="H27851" t="e">
        <f>VLOOKUP(B:B,[1]COMUNI!$A:$E,2,FALSE)</f>
        <v>#N/A</v>
      </c>
      <c r="I27851" t="e">
        <f>VLOOKUP(B:B,[1]COMUNI!$A:$E,3,FALSE)</f>
        <v>#N/A</v>
      </c>
      <c r="J27851" t="e">
        <f>VLOOKUP(B:B,[1]COMUNI!$A:$E,4,FALSE)</f>
        <v>#N/A</v>
      </c>
    </row>
    <row r="27852" spans="1:10" x14ac:dyDescent="0.25">
      <c r="A27852" t="s">
        <v>61743</v>
      </c>
      <c r="B27852" t="s">
        <v>30900</v>
      </c>
      <c r="C27852" t="s">
        <v>10</v>
      </c>
      <c r="D27852" s="1">
        <v>30662</v>
      </c>
      <c r="E27852" t="s">
        <v>34322</v>
      </c>
      <c r="F27852" t="s">
        <v>20</v>
      </c>
      <c r="G27852">
        <v>1983</v>
      </c>
      <c r="H27852" t="e">
        <f>VLOOKUP(B:B,[1]COMUNI!$A:$E,2,FALSE)</f>
        <v>#N/A</v>
      </c>
      <c r="I27852" t="e">
        <f>VLOOKUP(B:B,[1]COMUNI!$A:$E,3,FALSE)</f>
        <v>#N/A</v>
      </c>
      <c r="J27852" t="e">
        <f>VLOOKUP(B:B,[1]COMUNI!$A:$E,4,FALSE)</f>
        <v>#N/A</v>
      </c>
    </row>
    <row r="27853" spans="1:10" x14ac:dyDescent="0.25">
      <c r="A27853" t="s">
        <v>61744</v>
      </c>
      <c r="B27853" t="s">
        <v>30902</v>
      </c>
      <c r="C27853" t="s">
        <v>10</v>
      </c>
      <c r="D27853" s="1">
        <v>19162</v>
      </c>
      <c r="E27853" t="s">
        <v>34430</v>
      </c>
      <c r="F27853" t="s">
        <v>12</v>
      </c>
      <c r="G27853">
        <v>1952</v>
      </c>
      <c r="H27853" t="e">
        <f>VLOOKUP(B:B,[1]COMUNI!$A:$E,2,FALSE)</f>
        <v>#N/A</v>
      </c>
      <c r="I27853" t="e">
        <f>VLOOKUP(B:B,[1]COMUNI!$A:$E,3,FALSE)</f>
        <v>#N/A</v>
      </c>
      <c r="J27853" t="e">
        <f>VLOOKUP(B:B,[1]COMUNI!$A:$E,4,FALSE)</f>
        <v>#N/A</v>
      </c>
    </row>
    <row r="27854" spans="1:10" x14ac:dyDescent="0.25">
      <c r="A27854" t="s">
        <v>61745</v>
      </c>
      <c r="B27854" t="s">
        <v>30902</v>
      </c>
      <c r="C27854" t="s">
        <v>10</v>
      </c>
      <c r="D27854" s="1">
        <v>25255</v>
      </c>
      <c r="E27854" t="s">
        <v>34322</v>
      </c>
      <c r="F27854" t="s">
        <v>20</v>
      </c>
      <c r="G27854">
        <v>1969</v>
      </c>
      <c r="H27854" t="e">
        <f>VLOOKUP(B:B,[1]COMUNI!$A:$E,2,FALSE)</f>
        <v>#N/A</v>
      </c>
      <c r="I27854" t="e">
        <f>VLOOKUP(B:B,[1]COMUNI!$A:$E,3,FALSE)</f>
        <v>#N/A</v>
      </c>
      <c r="J27854" t="e">
        <f>VLOOKUP(B:B,[1]COMUNI!$A:$E,4,FALSE)</f>
        <v>#N/A</v>
      </c>
    </row>
    <row r="27855" spans="1:10" x14ac:dyDescent="0.25">
      <c r="A27855" t="s">
        <v>61746</v>
      </c>
      <c r="B27855" t="s">
        <v>30902</v>
      </c>
      <c r="C27855" t="s">
        <v>19</v>
      </c>
      <c r="D27855" s="1">
        <v>34236</v>
      </c>
      <c r="E27855" t="s">
        <v>34440</v>
      </c>
      <c r="F27855" t="s">
        <v>20</v>
      </c>
      <c r="G27855">
        <v>1993</v>
      </c>
      <c r="H27855" t="e">
        <f>VLOOKUP(B:B,[1]COMUNI!$A:$E,2,FALSE)</f>
        <v>#N/A</v>
      </c>
      <c r="I27855" t="e">
        <f>VLOOKUP(B:B,[1]COMUNI!$A:$E,3,FALSE)</f>
        <v>#N/A</v>
      </c>
      <c r="J27855" t="e">
        <f>VLOOKUP(B:B,[1]COMUNI!$A:$E,4,FALSE)</f>
        <v>#N/A</v>
      </c>
    </row>
    <row r="27856" spans="1:10" x14ac:dyDescent="0.25">
      <c r="A27856" t="s">
        <v>61747</v>
      </c>
      <c r="B27856" t="s">
        <v>30902</v>
      </c>
      <c r="C27856" t="s">
        <v>19</v>
      </c>
      <c r="D27856" s="1">
        <v>29691</v>
      </c>
      <c r="E27856" t="s">
        <v>34322</v>
      </c>
      <c r="F27856" t="s">
        <v>20</v>
      </c>
      <c r="G27856">
        <v>1981</v>
      </c>
      <c r="H27856" t="e">
        <f>VLOOKUP(B:B,[1]COMUNI!$A:$E,2,FALSE)</f>
        <v>#N/A</v>
      </c>
      <c r="I27856" t="e">
        <f>VLOOKUP(B:B,[1]COMUNI!$A:$E,3,FALSE)</f>
        <v>#N/A</v>
      </c>
      <c r="J27856" t="e">
        <f>VLOOKUP(B:B,[1]COMUNI!$A:$E,4,FALSE)</f>
        <v>#N/A</v>
      </c>
    </row>
    <row r="27857" spans="1:10" x14ac:dyDescent="0.25">
      <c r="A27857" t="s">
        <v>61748</v>
      </c>
      <c r="B27857" t="s">
        <v>30902</v>
      </c>
      <c r="C27857" t="s">
        <v>10</v>
      </c>
      <c r="D27857" s="1">
        <v>22473</v>
      </c>
      <c r="E27857" t="s">
        <v>34322</v>
      </c>
      <c r="F27857" t="s">
        <v>20</v>
      </c>
      <c r="G27857">
        <v>1961</v>
      </c>
      <c r="H27857" t="e">
        <f>VLOOKUP(B:B,[1]COMUNI!$A:$E,2,FALSE)</f>
        <v>#N/A</v>
      </c>
      <c r="I27857" t="e">
        <f>VLOOKUP(B:B,[1]COMUNI!$A:$E,3,FALSE)</f>
        <v>#N/A</v>
      </c>
      <c r="J27857" t="e">
        <f>VLOOKUP(B:B,[1]COMUNI!$A:$E,4,FALSE)</f>
        <v>#N/A</v>
      </c>
    </row>
    <row r="27858" spans="1:10" x14ac:dyDescent="0.25">
      <c r="A27858" t="s">
        <v>61749</v>
      </c>
      <c r="B27858" t="s">
        <v>30907</v>
      </c>
      <c r="C27858" t="s">
        <v>10</v>
      </c>
      <c r="D27858" s="1">
        <v>17831</v>
      </c>
      <c r="E27858" t="s">
        <v>34322</v>
      </c>
      <c r="F27858" t="s">
        <v>12</v>
      </c>
      <c r="G27858">
        <v>1948</v>
      </c>
      <c r="H27858" t="e">
        <f>VLOOKUP(B:B,[1]COMUNI!$A:$E,2,FALSE)</f>
        <v>#N/A</v>
      </c>
      <c r="I27858" t="e">
        <f>VLOOKUP(B:B,[1]COMUNI!$A:$E,3,FALSE)</f>
        <v>#N/A</v>
      </c>
      <c r="J27858" t="e">
        <f>VLOOKUP(B:B,[1]COMUNI!$A:$E,4,FALSE)</f>
        <v>#N/A</v>
      </c>
    </row>
    <row r="27859" spans="1:10" x14ac:dyDescent="0.25">
      <c r="A27859" t="s">
        <v>61750</v>
      </c>
      <c r="B27859" t="s">
        <v>30907</v>
      </c>
      <c r="C27859" t="s">
        <v>10</v>
      </c>
      <c r="D27859" s="1">
        <v>21202</v>
      </c>
      <c r="E27859" t="s">
        <v>34322</v>
      </c>
      <c r="F27859" t="s">
        <v>16</v>
      </c>
      <c r="G27859">
        <v>1958</v>
      </c>
      <c r="H27859" t="e">
        <f>VLOOKUP(B:B,[1]COMUNI!$A:$E,2,FALSE)</f>
        <v>#N/A</v>
      </c>
      <c r="I27859" t="e">
        <f>VLOOKUP(B:B,[1]COMUNI!$A:$E,3,FALSE)</f>
        <v>#N/A</v>
      </c>
      <c r="J27859" t="e">
        <f>VLOOKUP(B:B,[1]COMUNI!$A:$E,4,FALSE)</f>
        <v>#N/A</v>
      </c>
    </row>
    <row r="27860" spans="1:10" x14ac:dyDescent="0.25">
      <c r="A27860" t="s">
        <v>61751</v>
      </c>
      <c r="B27860" t="s">
        <v>30907</v>
      </c>
      <c r="C27860" t="s">
        <v>19</v>
      </c>
      <c r="D27860" s="1">
        <v>33066</v>
      </c>
      <c r="E27860" t="s">
        <v>34322</v>
      </c>
      <c r="F27860" t="s">
        <v>20</v>
      </c>
      <c r="G27860">
        <v>1990</v>
      </c>
      <c r="H27860" t="e">
        <f>VLOOKUP(B:B,[1]COMUNI!$A:$E,2,FALSE)</f>
        <v>#N/A</v>
      </c>
      <c r="I27860" t="e">
        <f>VLOOKUP(B:B,[1]COMUNI!$A:$E,3,FALSE)</f>
        <v>#N/A</v>
      </c>
      <c r="J27860" t="e">
        <f>VLOOKUP(B:B,[1]COMUNI!$A:$E,4,FALSE)</f>
        <v>#N/A</v>
      </c>
    </row>
    <row r="27861" spans="1:10" x14ac:dyDescent="0.25">
      <c r="A27861" t="s">
        <v>61752</v>
      </c>
      <c r="B27861" t="s">
        <v>30907</v>
      </c>
      <c r="C27861" t="s">
        <v>10</v>
      </c>
      <c r="D27861" s="1">
        <v>31113</v>
      </c>
      <c r="E27861" t="s">
        <v>34322</v>
      </c>
      <c r="F27861" t="s">
        <v>20</v>
      </c>
      <c r="G27861">
        <v>1985</v>
      </c>
      <c r="H27861" t="e">
        <f>VLOOKUP(B:B,[1]COMUNI!$A:$E,2,FALSE)</f>
        <v>#N/A</v>
      </c>
      <c r="I27861" t="e">
        <f>VLOOKUP(B:B,[1]COMUNI!$A:$E,3,FALSE)</f>
        <v>#N/A</v>
      </c>
      <c r="J27861" t="e">
        <f>VLOOKUP(B:B,[1]COMUNI!$A:$E,4,FALSE)</f>
        <v>#N/A</v>
      </c>
    </row>
    <row r="27862" spans="1:10" x14ac:dyDescent="0.25">
      <c r="A27862" t="s">
        <v>61753</v>
      </c>
      <c r="B27862" t="s">
        <v>30911</v>
      </c>
      <c r="C27862" t="s">
        <v>10</v>
      </c>
      <c r="D27862" s="1">
        <v>21315</v>
      </c>
      <c r="E27862" t="s">
        <v>34322</v>
      </c>
      <c r="F27862" t="s">
        <v>12</v>
      </c>
      <c r="G27862">
        <v>1958</v>
      </c>
      <c r="H27862" t="e">
        <f>VLOOKUP(B:B,[1]COMUNI!$A:$E,2,FALSE)</f>
        <v>#N/A</v>
      </c>
      <c r="I27862" t="e">
        <f>VLOOKUP(B:B,[1]COMUNI!$A:$E,3,FALSE)</f>
        <v>#N/A</v>
      </c>
      <c r="J27862" t="e">
        <f>VLOOKUP(B:B,[1]COMUNI!$A:$E,4,FALSE)</f>
        <v>#N/A</v>
      </c>
    </row>
    <row r="27863" spans="1:10" x14ac:dyDescent="0.25">
      <c r="A27863" t="s">
        <v>61754</v>
      </c>
      <c r="B27863" t="s">
        <v>30911</v>
      </c>
      <c r="C27863" t="s">
        <v>10</v>
      </c>
      <c r="D27863" s="1">
        <v>28420</v>
      </c>
      <c r="E27863" t="s">
        <v>34322</v>
      </c>
      <c r="F27863" t="s">
        <v>16</v>
      </c>
      <c r="G27863">
        <v>1977</v>
      </c>
      <c r="H27863" t="e">
        <f>VLOOKUP(B:B,[1]COMUNI!$A:$E,2,FALSE)</f>
        <v>#N/A</v>
      </c>
      <c r="I27863" t="e">
        <f>VLOOKUP(B:B,[1]COMUNI!$A:$E,3,FALSE)</f>
        <v>#N/A</v>
      </c>
      <c r="J27863" t="e">
        <f>VLOOKUP(B:B,[1]COMUNI!$A:$E,4,FALSE)</f>
        <v>#N/A</v>
      </c>
    </row>
    <row r="27864" spans="1:10" x14ac:dyDescent="0.25">
      <c r="A27864" t="s">
        <v>61755</v>
      </c>
      <c r="B27864" t="s">
        <v>30911</v>
      </c>
      <c r="C27864" t="s">
        <v>10</v>
      </c>
      <c r="D27864" s="1">
        <v>25425</v>
      </c>
      <c r="E27864" t="s">
        <v>34322</v>
      </c>
      <c r="F27864" t="s">
        <v>20</v>
      </c>
      <c r="G27864">
        <v>1969</v>
      </c>
      <c r="H27864" t="e">
        <f>VLOOKUP(B:B,[1]COMUNI!$A:$E,2,FALSE)</f>
        <v>#N/A</v>
      </c>
      <c r="I27864" t="e">
        <f>VLOOKUP(B:B,[1]COMUNI!$A:$E,3,FALSE)</f>
        <v>#N/A</v>
      </c>
      <c r="J27864" t="e">
        <f>VLOOKUP(B:B,[1]COMUNI!$A:$E,4,FALSE)</f>
        <v>#N/A</v>
      </c>
    </row>
    <row r="27865" spans="1:10" x14ac:dyDescent="0.25">
      <c r="A27865" t="s">
        <v>61756</v>
      </c>
      <c r="B27865" t="s">
        <v>30911</v>
      </c>
      <c r="C27865" t="s">
        <v>19</v>
      </c>
      <c r="D27865" s="1">
        <v>28320</v>
      </c>
      <c r="E27865" t="s">
        <v>34322</v>
      </c>
      <c r="F27865" t="s">
        <v>20</v>
      </c>
      <c r="G27865">
        <v>1977</v>
      </c>
      <c r="H27865" t="e">
        <f>VLOOKUP(B:B,[1]COMUNI!$A:$E,2,FALSE)</f>
        <v>#N/A</v>
      </c>
      <c r="I27865" t="e">
        <f>VLOOKUP(B:B,[1]COMUNI!$A:$E,3,FALSE)</f>
        <v>#N/A</v>
      </c>
      <c r="J27865" t="e">
        <f>VLOOKUP(B:B,[1]COMUNI!$A:$E,4,FALSE)</f>
        <v>#N/A</v>
      </c>
    </row>
    <row r="27866" spans="1:10" x14ac:dyDescent="0.25">
      <c r="A27866" t="s">
        <v>61757</v>
      </c>
      <c r="B27866" t="s">
        <v>30916</v>
      </c>
      <c r="C27866" t="s">
        <v>10</v>
      </c>
      <c r="D27866" s="1">
        <v>23287</v>
      </c>
      <c r="E27866" t="s">
        <v>34322</v>
      </c>
      <c r="F27866" t="s">
        <v>12</v>
      </c>
      <c r="G27866">
        <v>1963</v>
      </c>
      <c r="H27866" t="e">
        <f>VLOOKUP(B:B,[1]COMUNI!$A:$E,2,FALSE)</f>
        <v>#N/A</v>
      </c>
      <c r="I27866" t="e">
        <f>VLOOKUP(B:B,[1]COMUNI!$A:$E,3,FALSE)</f>
        <v>#N/A</v>
      </c>
      <c r="J27866" t="e">
        <f>VLOOKUP(B:B,[1]COMUNI!$A:$E,4,FALSE)</f>
        <v>#N/A</v>
      </c>
    </row>
    <row r="27867" spans="1:10" x14ac:dyDescent="0.25">
      <c r="A27867" t="s">
        <v>61758</v>
      </c>
      <c r="B27867" t="s">
        <v>30916</v>
      </c>
      <c r="C27867" t="s">
        <v>10</v>
      </c>
      <c r="D27867" s="1">
        <v>31614</v>
      </c>
      <c r="E27867" t="s">
        <v>34322</v>
      </c>
      <c r="F27867" t="s">
        <v>20</v>
      </c>
      <c r="G27867">
        <v>1986</v>
      </c>
      <c r="H27867" t="e">
        <f>VLOOKUP(B:B,[1]COMUNI!$A:$E,2,FALSE)</f>
        <v>#N/A</v>
      </c>
      <c r="I27867" t="e">
        <f>VLOOKUP(B:B,[1]COMUNI!$A:$E,3,FALSE)</f>
        <v>#N/A</v>
      </c>
      <c r="J27867" t="e">
        <f>VLOOKUP(B:B,[1]COMUNI!$A:$E,4,FALSE)</f>
        <v>#N/A</v>
      </c>
    </row>
    <row r="27868" spans="1:10" x14ac:dyDescent="0.25">
      <c r="A27868" t="s">
        <v>61759</v>
      </c>
      <c r="B27868" t="s">
        <v>30919</v>
      </c>
      <c r="C27868" t="s">
        <v>10</v>
      </c>
      <c r="D27868" s="1">
        <v>23809</v>
      </c>
      <c r="E27868" t="s">
        <v>34322</v>
      </c>
      <c r="F27868" t="s">
        <v>12</v>
      </c>
      <c r="G27868">
        <v>1965</v>
      </c>
      <c r="H27868" t="e">
        <f>VLOOKUP(B:B,[1]COMUNI!$A:$E,2,FALSE)</f>
        <v>#N/A</v>
      </c>
      <c r="I27868" t="e">
        <f>VLOOKUP(B:B,[1]COMUNI!$A:$E,3,FALSE)</f>
        <v>#N/A</v>
      </c>
      <c r="J27868" t="e">
        <f>VLOOKUP(B:B,[1]COMUNI!$A:$E,4,FALSE)</f>
        <v>#N/A</v>
      </c>
    </row>
    <row r="27869" spans="1:10" x14ac:dyDescent="0.25">
      <c r="A27869" t="s">
        <v>61760</v>
      </c>
      <c r="B27869" t="s">
        <v>30919</v>
      </c>
      <c r="C27869" t="s">
        <v>19</v>
      </c>
      <c r="D27869" s="1">
        <v>36002</v>
      </c>
      <c r="E27869" t="s">
        <v>61653</v>
      </c>
      <c r="F27869" t="s">
        <v>20</v>
      </c>
      <c r="G27869">
        <v>1998</v>
      </c>
      <c r="H27869" t="e">
        <f>VLOOKUP(B:B,[1]COMUNI!$A:$E,2,FALSE)</f>
        <v>#N/A</v>
      </c>
      <c r="I27869" t="e">
        <f>VLOOKUP(B:B,[1]COMUNI!$A:$E,3,FALSE)</f>
        <v>#N/A</v>
      </c>
      <c r="J27869" t="e">
        <f>VLOOKUP(B:B,[1]COMUNI!$A:$E,4,FALSE)</f>
        <v>#N/A</v>
      </c>
    </row>
    <row r="27870" spans="1:10" x14ac:dyDescent="0.25">
      <c r="A27870" t="s">
        <v>61011</v>
      </c>
      <c r="B27870" t="s">
        <v>30919</v>
      </c>
      <c r="C27870" t="s">
        <v>19</v>
      </c>
      <c r="D27870" s="1">
        <v>27046</v>
      </c>
      <c r="E27870" t="s">
        <v>34322</v>
      </c>
      <c r="F27870" t="s">
        <v>20</v>
      </c>
      <c r="G27870">
        <v>1974</v>
      </c>
      <c r="H27870" t="e">
        <f>VLOOKUP(B:B,[1]COMUNI!$A:$E,2,FALSE)</f>
        <v>#N/A</v>
      </c>
      <c r="I27870" t="e">
        <f>VLOOKUP(B:B,[1]COMUNI!$A:$E,3,FALSE)</f>
        <v>#N/A</v>
      </c>
      <c r="J27870" t="e">
        <f>VLOOKUP(B:B,[1]COMUNI!$A:$E,4,FALSE)</f>
        <v>#N/A</v>
      </c>
    </row>
    <row r="27871" spans="1:10" x14ac:dyDescent="0.25">
      <c r="A27871" t="s">
        <v>61761</v>
      </c>
      <c r="B27871" t="s">
        <v>30921</v>
      </c>
      <c r="C27871" t="s">
        <v>10</v>
      </c>
      <c r="D27871" s="1">
        <v>27063</v>
      </c>
      <c r="E27871" t="s">
        <v>34322</v>
      </c>
      <c r="F27871" t="s">
        <v>12</v>
      </c>
      <c r="G27871">
        <v>1974</v>
      </c>
      <c r="H27871" t="e">
        <f>VLOOKUP(B:B,[1]COMUNI!$A:$E,2,FALSE)</f>
        <v>#N/A</v>
      </c>
      <c r="I27871" t="e">
        <f>VLOOKUP(B:B,[1]COMUNI!$A:$E,3,FALSE)</f>
        <v>#N/A</v>
      </c>
      <c r="J27871" t="e">
        <f>VLOOKUP(B:B,[1]COMUNI!$A:$E,4,FALSE)</f>
        <v>#N/A</v>
      </c>
    </row>
    <row r="27872" spans="1:10" x14ac:dyDescent="0.25">
      <c r="A27872" t="s">
        <v>61762</v>
      </c>
      <c r="B27872" t="s">
        <v>30921</v>
      </c>
      <c r="C27872" t="s">
        <v>10</v>
      </c>
      <c r="D27872" s="1">
        <v>28251</v>
      </c>
      <c r="E27872" t="s">
        <v>34322</v>
      </c>
      <c r="F27872" t="s">
        <v>16</v>
      </c>
      <c r="G27872">
        <v>1977</v>
      </c>
      <c r="H27872" t="e">
        <f>VLOOKUP(B:B,[1]COMUNI!$A:$E,2,FALSE)</f>
        <v>#N/A</v>
      </c>
      <c r="I27872" t="e">
        <f>VLOOKUP(B:B,[1]COMUNI!$A:$E,3,FALSE)</f>
        <v>#N/A</v>
      </c>
      <c r="J27872" t="e">
        <f>VLOOKUP(B:B,[1]COMUNI!$A:$E,4,FALSE)</f>
        <v>#N/A</v>
      </c>
    </row>
    <row r="27873" spans="1:10" x14ac:dyDescent="0.25">
      <c r="A27873" t="s">
        <v>61763</v>
      </c>
      <c r="B27873" t="s">
        <v>30921</v>
      </c>
      <c r="C27873" t="s">
        <v>10</v>
      </c>
      <c r="D27873" s="1">
        <v>34250</v>
      </c>
      <c r="E27873" t="s">
        <v>34322</v>
      </c>
      <c r="F27873" t="s">
        <v>20</v>
      </c>
      <c r="G27873">
        <v>1993</v>
      </c>
      <c r="H27873" t="e">
        <f>VLOOKUP(B:B,[1]COMUNI!$A:$E,2,FALSE)</f>
        <v>#N/A</v>
      </c>
      <c r="I27873" t="e">
        <f>VLOOKUP(B:B,[1]COMUNI!$A:$E,3,FALSE)</f>
        <v>#N/A</v>
      </c>
      <c r="J27873" t="e">
        <f>VLOOKUP(B:B,[1]COMUNI!$A:$E,4,FALSE)</f>
        <v>#N/A</v>
      </c>
    </row>
    <row r="27874" spans="1:10" x14ac:dyDescent="0.25">
      <c r="A27874" t="s">
        <v>61764</v>
      </c>
      <c r="B27874" t="s">
        <v>30924</v>
      </c>
      <c r="C27874" t="s">
        <v>10</v>
      </c>
      <c r="D27874" s="1">
        <v>19874</v>
      </c>
      <c r="E27874" t="s">
        <v>34322</v>
      </c>
      <c r="F27874" t="s">
        <v>12</v>
      </c>
      <c r="G27874">
        <v>1954</v>
      </c>
      <c r="H27874" t="e">
        <f>VLOOKUP(B:B,[1]COMUNI!$A:$E,2,FALSE)</f>
        <v>#N/A</v>
      </c>
      <c r="I27874" t="e">
        <f>VLOOKUP(B:B,[1]COMUNI!$A:$E,3,FALSE)</f>
        <v>#N/A</v>
      </c>
      <c r="J27874" t="e">
        <f>VLOOKUP(B:B,[1]COMUNI!$A:$E,4,FALSE)</f>
        <v>#N/A</v>
      </c>
    </row>
    <row r="27875" spans="1:10" x14ac:dyDescent="0.25">
      <c r="A27875" t="s">
        <v>61765</v>
      </c>
      <c r="B27875" t="s">
        <v>30924</v>
      </c>
      <c r="C27875" t="s">
        <v>10</v>
      </c>
      <c r="D27875" s="1">
        <v>21091</v>
      </c>
      <c r="E27875" t="s">
        <v>34322</v>
      </c>
      <c r="F27875" t="s">
        <v>20</v>
      </c>
      <c r="G27875">
        <v>1957</v>
      </c>
      <c r="H27875" t="e">
        <f>VLOOKUP(B:B,[1]COMUNI!$A:$E,2,FALSE)</f>
        <v>#N/A</v>
      </c>
      <c r="I27875" t="e">
        <f>VLOOKUP(B:B,[1]COMUNI!$A:$E,3,FALSE)</f>
        <v>#N/A</v>
      </c>
      <c r="J27875" t="e">
        <f>VLOOKUP(B:B,[1]COMUNI!$A:$E,4,FALSE)</f>
        <v>#N/A</v>
      </c>
    </row>
    <row r="27876" spans="1:10" x14ac:dyDescent="0.25">
      <c r="A27876" t="s">
        <v>61766</v>
      </c>
      <c r="B27876" t="s">
        <v>30924</v>
      </c>
      <c r="C27876" t="s">
        <v>19</v>
      </c>
      <c r="D27876" s="1">
        <v>34528</v>
      </c>
      <c r="E27876" t="s">
        <v>34322</v>
      </c>
      <c r="F27876" t="s">
        <v>20</v>
      </c>
      <c r="G27876">
        <v>1994</v>
      </c>
      <c r="H27876" t="e">
        <f>VLOOKUP(B:B,[1]COMUNI!$A:$E,2,FALSE)</f>
        <v>#N/A</v>
      </c>
      <c r="I27876" t="e">
        <f>VLOOKUP(B:B,[1]COMUNI!$A:$E,3,FALSE)</f>
        <v>#N/A</v>
      </c>
      <c r="J27876" t="e">
        <f>VLOOKUP(B:B,[1]COMUNI!$A:$E,4,FALSE)</f>
        <v>#N/A</v>
      </c>
    </row>
    <row r="27877" spans="1:10" x14ac:dyDescent="0.25">
      <c r="A27877" t="s">
        <v>61767</v>
      </c>
      <c r="B27877" t="s">
        <v>30924</v>
      </c>
      <c r="C27877" t="s">
        <v>10</v>
      </c>
      <c r="D27877" s="1">
        <v>26654</v>
      </c>
      <c r="E27877" t="s">
        <v>34322</v>
      </c>
      <c r="F27877" t="s">
        <v>20</v>
      </c>
      <c r="G27877">
        <v>1972</v>
      </c>
      <c r="H27877" t="e">
        <f>VLOOKUP(B:B,[1]COMUNI!$A:$E,2,FALSE)</f>
        <v>#N/A</v>
      </c>
      <c r="I27877" t="e">
        <f>VLOOKUP(B:B,[1]COMUNI!$A:$E,3,FALSE)</f>
        <v>#N/A</v>
      </c>
      <c r="J27877" t="e">
        <f>VLOOKUP(B:B,[1]COMUNI!$A:$E,4,FALSE)</f>
        <v>#N/A</v>
      </c>
    </row>
    <row r="27878" spans="1:10" x14ac:dyDescent="0.25">
      <c r="A27878" t="s">
        <v>61768</v>
      </c>
      <c r="B27878" t="s">
        <v>30929</v>
      </c>
      <c r="C27878" t="s">
        <v>10</v>
      </c>
      <c r="D27878" s="1">
        <v>31086</v>
      </c>
      <c r="E27878" t="s">
        <v>34440</v>
      </c>
      <c r="F27878" t="s">
        <v>12</v>
      </c>
      <c r="G27878">
        <v>1985</v>
      </c>
      <c r="H27878" t="e">
        <f>VLOOKUP(B:B,[1]COMUNI!$A:$E,2,FALSE)</f>
        <v>#N/A</v>
      </c>
      <c r="I27878" t="e">
        <f>VLOOKUP(B:B,[1]COMUNI!$A:$E,3,FALSE)</f>
        <v>#N/A</v>
      </c>
      <c r="J27878" t="e">
        <f>VLOOKUP(B:B,[1]COMUNI!$A:$E,4,FALSE)</f>
        <v>#N/A</v>
      </c>
    </row>
    <row r="27879" spans="1:10" x14ac:dyDescent="0.25">
      <c r="A27879" t="s">
        <v>61769</v>
      </c>
      <c r="B27879" t="s">
        <v>30929</v>
      </c>
      <c r="C27879" t="s">
        <v>19</v>
      </c>
      <c r="D27879" s="1">
        <v>27608</v>
      </c>
      <c r="E27879" t="s">
        <v>34322</v>
      </c>
      <c r="F27879" t="s">
        <v>16</v>
      </c>
      <c r="G27879">
        <v>1975</v>
      </c>
      <c r="H27879" t="e">
        <f>VLOOKUP(B:B,[1]COMUNI!$A:$E,2,FALSE)</f>
        <v>#N/A</v>
      </c>
      <c r="I27879" t="e">
        <f>VLOOKUP(B:B,[1]COMUNI!$A:$E,3,FALSE)</f>
        <v>#N/A</v>
      </c>
      <c r="J27879" t="e">
        <f>VLOOKUP(B:B,[1]COMUNI!$A:$E,4,FALSE)</f>
        <v>#N/A</v>
      </c>
    </row>
    <row r="27880" spans="1:10" x14ac:dyDescent="0.25">
      <c r="A27880" t="s">
        <v>61770</v>
      </c>
      <c r="B27880" t="s">
        <v>30929</v>
      </c>
      <c r="C27880" t="s">
        <v>19</v>
      </c>
      <c r="D27880" s="1">
        <v>27319</v>
      </c>
      <c r="E27880" t="s">
        <v>34322</v>
      </c>
      <c r="F27880" t="s">
        <v>20</v>
      </c>
      <c r="G27880">
        <v>1974</v>
      </c>
      <c r="H27880" t="e">
        <f>VLOOKUP(B:B,[1]COMUNI!$A:$E,2,FALSE)</f>
        <v>#N/A</v>
      </c>
      <c r="I27880" t="e">
        <f>VLOOKUP(B:B,[1]COMUNI!$A:$E,3,FALSE)</f>
        <v>#N/A</v>
      </c>
      <c r="J27880" t="e">
        <f>VLOOKUP(B:B,[1]COMUNI!$A:$E,4,FALSE)</f>
        <v>#N/A</v>
      </c>
    </row>
    <row r="27881" spans="1:10" x14ac:dyDescent="0.25">
      <c r="A27881" t="s">
        <v>61771</v>
      </c>
      <c r="B27881" t="s">
        <v>30929</v>
      </c>
      <c r="C27881" t="s">
        <v>10</v>
      </c>
      <c r="D27881" s="1">
        <v>31611</v>
      </c>
      <c r="E27881" t="s">
        <v>34322</v>
      </c>
      <c r="F27881" t="s">
        <v>20</v>
      </c>
      <c r="G27881">
        <v>1986</v>
      </c>
      <c r="H27881" t="e">
        <f>VLOOKUP(B:B,[1]COMUNI!$A:$E,2,FALSE)</f>
        <v>#N/A</v>
      </c>
      <c r="I27881" t="e">
        <f>VLOOKUP(B:B,[1]COMUNI!$A:$E,3,FALSE)</f>
        <v>#N/A</v>
      </c>
      <c r="J27881" t="e">
        <f>VLOOKUP(B:B,[1]COMUNI!$A:$E,4,FALSE)</f>
        <v>#N/A</v>
      </c>
    </row>
    <row r="27882" spans="1:10" x14ac:dyDescent="0.25">
      <c r="A27882" t="s">
        <v>61772</v>
      </c>
      <c r="B27882" t="s">
        <v>30929</v>
      </c>
      <c r="C27882" t="s">
        <v>10</v>
      </c>
      <c r="D27882" s="1">
        <v>30117</v>
      </c>
      <c r="E27882" t="s">
        <v>34322</v>
      </c>
      <c r="F27882" t="s">
        <v>20</v>
      </c>
      <c r="G27882">
        <v>1982</v>
      </c>
      <c r="H27882" t="e">
        <f>VLOOKUP(B:B,[1]COMUNI!$A:$E,2,FALSE)</f>
        <v>#N/A</v>
      </c>
      <c r="I27882" t="e">
        <f>VLOOKUP(B:B,[1]COMUNI!$A:$E,3,FALSE)</f>
        <v>#N/A</v>
      </c>
      <c r="J27882" t="e">
        <f>VLOOKUP(B:B,[1]COMUNI!$A:$E,4,FALSE)</f>
        <v>#N/A</v>
      </c>
    </row>
    <row r="27883" spans="1:10" x14ac:dyDescent="0.25">
      <c r="A27883" t="s">
        <v>61773</v>
      </c>
      <c r="B27883" t="s">
        <v>30933</v>
      </c>
      <c r="C27883" t="s">
        <v>10</v>
      </c>
      <c r="D27883" s="1">
        <v>20381</v>
      </c>
      <c r="E27883" t="s">
        <v>34322</v>
      </c>
      <c r="F27883" t="s">
        <v>12</v>
      </c>
      <c r="G27883">
        <v>1955</v>
      </c>
      <c r="H27883" t="e">
        <f>VLOOKUP(B:B,[1]COMUNI!$A:$E,2,FALSE)</f>
        <v>#N/A</v>
      </c>
      <c r="I27883" t="e">
        <f>VLOOKUP(B:B,[1]COMUNI!$A:$E,3,FALSE)</f>
        <v>#N/A</v>
      </c>
      <c r="J27883" t="e">
        <f>VLOOKUP(B:B,[1]COMUNI!$A:$E,4,FALSE)</f>
        <v>#N/A</v>
      </c>
    </row>
    <row r="27884" spans="1:10" x14ac:dyDescent="0.25">
      <c r="A27884" t="s">
        <v>61774</v>
      </c>
      <c r="B27884" t="s">
        <v>30933</v>
      </c>
      <c r="C27884" t="s">
        <v>19</v>
      </c>
      <c r="D27884" s="1">
        <v>32373</v>
      </c>
      <c r="E27884" t="s">
        <v>34322</v>
      </c>
      <c r="F27884" t="s">
        <v>20</v>
      </c>
      <c r="G27884">
        <v>1988</v>
      </c>
      <c r="H27884" t="e">
        <f>VLOOKUP(B:B,[1]COMUNI!$A:$E,2,FALSE)</f>
        <v>#N/A</v>
      </c>
      <c r="I27884" t="e">
        <f>VLOOKUP(B:B,[1]COMUNI!$A:$E,3,FALSE)</f>
        <v>#N/A</v>
      </c>
      <c r="J27884" t="e">
        <f>VLOOKUP(B:B,[1]COMUNI!$A:$E,4,FALSE)</f>
        <v>#N/A</v>
      </c>
    </row>
    <row r="27885" spans="1:10" x14ac:dyDescent="0.25">
      <c r="A27885" t="s">
        <v>61775</v>
      </c>
      <c r="B27885" t="s">
        <v>30933</v>
      </c>
      <c r="C27885" t="s">
        <v>10</v>
      </c>
      <c r="D27885" s="1">
        <v>30015</v>
      </c>
      <c r="E27885" t="s">
        <v>34322</v>
      </c>
      <c r="F27885" t="s">
        <v>20</v>
      </c>
      <c r="G27885">
        <v>1982</v>
      </c>
      <c r="H27885" t="e">
        <f>VLOOKUP(B:B,[1]COMUNI!$A:$E,2,FALSE)</f>
        <v>#N/A</v>
      </c>
      <c r="I27885" t="e">
        <f>VLOOKUP(B:B,[1]COMUNI!$A:$E,3,FALSE)</f>
        <v>#N/A</v>
      </c>
      <c r="J27885" t="e">
        <f>VLOOKUP(B:B,[1]COMUNI!$A:$E,4,FALSE)</f>
        <v>#N/A</v>
      </c>
    </row>
    <row r="27886" spans="1:10" x14ac:dyDescent="0.25">
      <c r="A27886" t="s">
        <v>61776</v>
      </c>
      <c r="B27886" t="s">
        <v>30938</v>
      </c>
      <c r="C27886" t="s">
        <v>10</v>
      </c>
      <c r="D27886" s="1">
        <v>26888</v>
      </c>
      <c r="E27886" t="s">
        <v>34322</v>
      </c>
      <c r="F27886" t="s">
        <v>12</v>
      </c>
      <c r="G27886">
        <v>1973</v>
      </c>
      <c r="H27886" t="e">
        <f>VLOOKUP(B:B,[1]COMUNI!$A:$E,2,FALSE)</f>
        <v>#N/A</v>
      </c>
      <c r="I27886" t="e">
        <f>VLOOKUP(B:B,[1]COMUNI!$A:$E,3,FALSE)</f>
        <v>#N/A</v>
      </c>
      <c r="J27886" t="e">
        <f>VLOOKUP(B:B,[1]COMUNI!$A:$E,4,FALSE)</f>
        <v>#N/A</v>
      </c>
    </row>
    <row r="27887" spans="1:10" x14ac:dyDescent="0.25">
      <c r="A27887" t="s">
        <v>61777</v>
      </c>
      <c r="B27887" t="s">
        <v>30938</v>
      </c>
      <c r="C27887" t="s">
        <v>10</v>
      </c>
      <c r="D27887" s="1">
        <v>24623</v>
      </c>
      <c r="E27887" t="s">
        <v>34322</v>
      </c>
      <c r="F27887" t="s">
        <v>16</v>
      </c>
      <c r="G27887">
        <v>1967</v>
      </c>
      <c r="H27887" t="e">
        <f>VLOOKUP(B:B,[1]COMUNI!$A:$E,2,FALSE)</f>
        <v>#N/A</v>
      </c>
      <c r="I27887" t="e">
        <f>VLOOKUP(B:B,[1]COMUNI!$A:$E,3,FALSE)</f>
        <v>#N/A</v>
      </c>
      <c r="J27887" t="e">
        <f>VLOOKUP(B:B,[1]COMUNI!$A:$E,4,FALSE)</f>
        <v>#N/A</v>
      </c>
    </row>
    <row r="27888" spans="1:10" x14ac:dyDescent="0.25">
      <c r="A27888" t="s">
        <v>61778</v>
      </c>
      <c r="B27888" t="s">
        <v>30938</v>
      </c>
      <c r="C27888" t="s">
        <v>19</v>
      </c>
      <c r="D27888" s="1">
        <v>33008</v>
      </c>
      <c r="E27888" t="s">
        <v>34322</v>
      </c>
      <c r="F27888" t="s">
        <v>20</v>
      </c>
      <c r="G27888">
        <v>1990</v>
      </c>
      <c r="H27888" t="e">
        <f>VLOOKUP(B:B,[1]COMUNI!$A:$E,2,FALSE)</f>
        <v>#N/A</v>
      </c>
      <c r="I27888" t="e">
        <f>VLOOKUP(B:B,[1]COMUNI!$A:$E,3,FALSE)</f>
        <v>#N/A</v>
      </c>
      <c r="J27888" t="e">
        <f>VLOOKUP(B:B,[1]COMUNI!$A:$E,4,FALSE)</f>
        <v>#N/A</v>
      </c>
    </row>
    <row r="27889" spans="1:10" x14ac:dyDescent="0.25">
      <c r="A27889" t="s">
        <v>61779</v>
      </c>
      <c r="B27889" t="s">
        <v>30941</v>
      </c>
      <c r="C27889" t="s">
        <v>10</v>
      </c>
      <c r="D27889" s="1">
        <v>25524</v>
      </c>
      <c r="E27889" t="s">
        <v>34322</v>
      </c>
      <c r="F27889" t="s">
        <v>12</v>
      </c>
      <c r="G27889">
        <v>1969</v>
      </c>
      <c r="H27889" t="e">
        <f>VLOOKUP(B:B,[1]COMUNI!$A:$E,2,FALSE)</f>
        <v>#N/A</v>
      </c>
      <c r="I27889" t="e">
        <f>VLOOKUP(B:B,[1]COMUNI!$A:$E,3,FALSE)</f>
        <v>#N/A</v>
      </c>
      <c r="J27889" t="e">
        <f>VLOOKUP(B:B,[1]COMUNI!$A:$E,4,FALSE)</f>
        <v>#N/A</v>
      </c>
    </row>
    <row r="27890" spans="1:10" x14ac:dyDescent="0.25">
      <c r="A27890" t="s">
        <v>61780</v>
      </c>
      <c r="B27890" t="s">
        <v>30941</v>
      </c>
      <c r="C27890" t="s">
        <v>10</v>
      </c>
      <c r="D27890" s="1">
        <v>31529</v>
      </c>
      <c r="E27890" t="s">
        <v>34322</v>
      </c>
      <c r="F27890" t="s">
        <v>16</v>
      </c>
      <c r="G27890">
        <v>1986</v>
      </c>
      <c r="H27890" t="e">
        <f>VLOOKUP(B:B,[1]COMUNI!$A:$E,2,FALSE)</f>
        <v>#N/A</v>
      </c>
      <c r="I27890" t="e">
        <f>VLOOKUP(B:B,[1]COMUNI!$A:$E,3,FALSE)</f>
        <v>#N/A</v>
      </c>
      <c r="J27890" t="e">
        <f>VLOOKUP(B:B,[1]COMUNI!$A:$E,4,FALSE)</f>
        <v>#N/A</v>
      </c>
    </row>
    <row r="27891" spans="1:10" x14ac:dyDescent="0.25">
      <c r="A27891" t="s">
        <v>61781</v>
      </c>
      <c r="B27891" t="s">
        <v>30941</v>
      </c>
      <c r="C27891" t="s">
        <v>10</v>
      </c>
      <c r="D27891" s="1">
        <v>31740</v>
      </c>
      <c r="E27891" t="s">
        <v>34430</v>
      </c>
      <c r="F27891" t="s">
        <v>20</v>
      </c>
      <c r="G27891">
        <v>1986</v>
      </c>
      <c r="H27891" t="e">
        <f>VLOOKUP(B:B,[1]COMUNI!$A:$E,2,FALSE)</f>
        <v>#N/A</v>
      </c>
      <c r="I27891" t="e">
        <f>VLOOKUP(B:B,[1]COMUNI!$A:$E,3,FALSE)</f>
        <v>#N/A</v>
      </c>
      <c r="J27891" t="e">
        <f>VLOOKUP(B:B,[1]COMUNI!$A:$E,4,FALSE)</f>
        <v>#N/A</v>
      </c>
    </row>
    <row r="27892" spans="1:10" x14ac:dyDescent="0.25">
      <c r="A27892" t="s">
        <v>61782</v>
      </c>
      <c r="B27892" t="s">
        <v>30944</v>
      </c>
      <c r="C27892" t="s">
        <v>10</v>
      </c>
      <c r="D27892" s="1">
        <v>18084</v>
      </c>
      <c r="E27892" t="s">
        <v>34322</v>
      </c>
      <c r="F27892" t="s">
        <v>12</v>
      </c>
      <c r="G27892">
        <v>1949</v>
      </c>
      <c r="H27892" t="e">
        <f>VLOOKUP(B:B,[1]COMUNI!$A:$E,2,FALSE)</f>
        <v>#N/A</v>
      </c>
      <c r="I27892" t="e">
        <f>VLOOKUP(B:B,[1]COMUNI!$A:$E,3,FALSE)</f>
        <v>#N/A</v>
      </c>
      <c r="J27892" t="e">
        <f>VLOOKUP(B:B,[1]COMUNI!$A:$E,4,FALSE)</f>
        <v>#N/A</v>
      </c>
    </row>
    <row r="27893" spans="1:10" x14ac:dyDescent="0.25">
      <c r="A27893" t="s">
        <v>61783</v>
      </c>
      <c r="B27893" t="s">
        <v>30944</v>
      </c>
      <c r="C27893" t="s">
        <v>10</v>
      </c>
      <c r="D27893" s="1">
        <v>25546</v>
      </c>
      <c r="E27893" t="s">
        <v>34322</v>
      </c>
      <c r="F27893" t="s">
        <v>20</v>
      </c>
      <c r="G27893">
        <v>1969</v>
      </c>
      <c r="H27893" t="e">
        <f>VLOOKUP(B:B,[1]COMUNI!$A:$E,2,FALSE)</f>
        <v>#N/A</v>
      </c>
      <c r="I27893" t="e">
        <f>VLOOKUP(B:B,[1]COMUNI!$A:$E,3,FALSE)</f>
        <v>#N/A</v>
      </c>
      <c r="J27893" t="e">
        <f>VLOOKUP(B:B,[1]COMUNI!$A:$E,4,FALSE)</f>
        <v>#N/A</v>
      </c>
    </row>
    <row r="27894" spans="1:10" x14ac:dyDescent="0.25">
      <c r="A27894" t="s">
        <v>61784</v>
      </c>
      <c r="B27894" t="s">
        <v>30944</v>
      </c>
      <c r="C27894" t="s">
        <v>19</v>
      </c>
      <c r="D27894" s="1">
        <v>24504</v>
      </c>
      <c r="E27894" t="s">
        <v>34322</v>
      </c>
      <c r="F27894" t="s">
        <v>20</v>
      </c>
      <c r="G27894">
        <v>1967</v>
      </c>
      <c r="H27894" t="e">
        <f>VLOOKUP(B:B,[1]COMUNI!$A:$E,2,FALSE)</f>
        <v>#N/A</v>
      </c>
      <c r="I27894" t="e">
        <f>VLOOKUP(B:B,[1]COMUNI!$A:$E,3,FALSE)</f>
        <v>#N/A</v>
      </c>
      <c r="J27894" t="e">
        <f>VLOOKUP(B:B,[1]COMUNI!$A:$E,4,FALSE)</f>
        <v>#N/A</v>
      </c>
    </row>
    <row r="27895" spans="1:10" x14ac:dyDescent="0.25">
      <c r="A27895" t="s">
        <v>61785</v>
      </c>
      <c r="B27895" t="s">
        <v>30949</v>
      </c>
      <c r="C27895" t="s">
        <v>10</v>
      </c>
      <c r="D27895" s="1">
        <v>28863</v>
      </c>
      <c r="E27895" t="s">
        <v>34322</v>
      </c>
      <c r="F27895" t="s">
        <v>12</v>
      </c>
      <c r="G27895">
        <v>1979</v>
      </c>
      <c r="H27895" t="e">
        <f>VLOOKUP(B:B,[1]COMUNI!$A:$E,2,FALSE)</f>
        <v>#N/A</v>
      </c>
      <c r="I27895" t="e">
        <f>VLOOKUP(B:B,[1]COMUNI!$A:$E,3,FALSE)</f>
        <v>#N/A</v>
      </c>
      <c r="J27895" t="e">
        <f>VLOOKUP(B:B,[1]COMUNI!$A:$E,4,FALSE)</f>
        <v>#N/A</v>
      </c>
    </row>
    <row r="27896" spans="1:10" x14ac:dyDescent="0.25">
      <c r="A27896" t="s">
        <v>61786</v>
      </c>
      <c r="B27896" t="s">
        <v>30949</v>
      </c>
      <c r="C27896" t="s">
        <v>10</v>
      </c>
      <c r="D27896" s="1">
        <v>27558</v>
      </c>
      <c r="E27896" t="s">
        <v>34322</v>
      </c>
      <c r="F27896" t="s">
        <v>20</v>
      </c>
      <c r="G27896">
        <v>1975</v>
      </c>
      <c r="H27896" t="e">
        <f>VLOOKUP(B:B,[1]COMUNI!$A:$E,2,FALSE)</f>
        <v>#N/A</v>
      </c>
      <c r="I27896" t="e">
        <f>VLOOKUP(B:B,[1]COMUNI!$A:$E,3,FALSE)</f>
        <v>#N/A</v>
      </c>
      <c r="J27896" t="e">
        <f>VLOOKUP(B:B,[1]COMUNI!$A:$E,4,FALSE)</f>
        <v>#N/A</v>
      </c>
    </row>
    <row r="27897" spans="1:10" x14ac:dyDescent="0.25">
      <c r="A27897" t="s">
        <v>61787</v>
      </c>
      <c r="B27897" t="s">
        <v>30949</v>
      </c>
      <c r="C27897" t="s">
        <v>10</v>
      </c>
      <c r="D27897" s="1">
        <v>32948</v>
      </c>
      <c r="E27897" t="s">
        <v>34322</v>
      </c>
      <c r="F27897" t="s">
        <v>20</v>
      </c>
      <c r="G27897">
        <v>1990</v>
      </c>
      <c r="H27897" t="e">
        <f>VLOOKUP(B:B,[1]COMUNI!$A:$E,2,FALSE)</f>
        <v>#N/A</v>
      </c>
      <c r="I27897" t="e">
        <f>VLOOKUP(B:B,[1]COMUNI!$A:$E,3,FALSE)</f>
        <v>#N/A</v>
      </c>
      <c r="J27897" t="e">
        <f>VLOOKUP(B:B,[1]COMUNI!$A:$E,4,FALSE)</f>
        <v>#N/A</v>
      </c>
    </row>
    <row r="27898" spans="1:10" x14ac:dyDescent="0.25">
      <c r="A27898" t="s">
        <v>61788</v>
      </c>
      <c r="B27898" t="s">
        <v>3915</v>
      </c>
      <c r="C27898" t="s">
        <v>10</v>
      </c>
      <c r="D27898" s="1">
        <v>25863</v>
      </c>
      <c r="E27898" t="s">
        <v>34322</v>
      </c>
      <c r="F27898" t="s">
        <v>12</v>
      </c>
      <c r="G27898">
        <v>1970</v>
      </c>
      <c r="H27898" t="e">
        <f>VLOOKUP(B:B,[1]COMUNI!$A:$E,2,FALSE)</f>
        <v>#N/A</v>
      </c>
      <c r="I27898" t="e">
        <f>VLOOKUP(B:B,[1]COMUNI!$A:$E,3,FALSE)</f>
        <v>#N/A</v>
      </c>
      <c r="J27898" t="e">
        <f>VLOOKUP(B:B,[1]COMUNI!$A:$E,4,FALSE)</f>
        <v>#N/A</v>
      </c>
    </row>
    <row r="27899" spans="1:10" x14ac:dyDescent="0.25">
      <c r="A27899" t="s">
        <v>61789</v>
      </c>
      <c r="B27899" t="s">
        <v>3915</v>
      </c>
      <c r="C27899" t="s">
        <v>19</v>
      </c>
      <c r="D27899" s="1">
        <v>23638</v>
      </c>
      <c r="E27899" t="s">
        <v>34322</v>
      </c>
      <c r="F27899" t="s">
        <v>20</v>
      </c>
      <c r="G27899">
        <v>1964</v>
      </c>
      <c r="H27899" t="e">
        <f>VLOOKUP(B:B,[1]COMUNI!$A:$E,2,FALSE)</f>
        <v>#N/A</v>
      </c>
      <c r="I27899" t="e">
        <f>VLOOKUP(B:B,[1]COMUNI!$A:$E,3,FALSE)</f>
        <v>#N/A</v>
      </c>
      <c r="J27899" t="e">
        <f>VLOOKUP(B:B,[1]COMUNI!$A:$E,4,FALSE)</f>
        <v>#N/A</v>
      </c>
    </row>
    <row r="27900" spans="1:10" x14ac:dyDescent="0.25">
      <c r="A27900" t="s">
        <v>61790</v>
      </c>
      <c r="B27900" t="s">
        <v>3915</v>
      </c>
      <c r="C27900" t="s">
        <v>19</v>
      </c>
      <c r="D27900" s="1">
        <v>30576</v>
      </c>
      <c r="E27900" t="s">
        <v>34322</v>
      </c>
      <c r="F27900" t="s">
        <v>20</v>
      </c>
      <c r="G27900">
        <v>1983</v>
      </c>
      <c r="H27900" t="e">
        <f>VLOOKUP(B:B,[1]COMUNI!$A:$E,2,FALSE)</f>
        <v>#N/A</v>
      </c>
      <c r="I27900" t="e">
        <f>VLOOKUP(B:B,[1]COMUNI!$A:$E,3,FALSE)</f>
        <v>#N/A</v>
      </c>
      <c r="J27900" t="e">
        <f>VLOOKUP(B:B,[1]COMUNI!$A:$E,4,FALSE)</f>
        <v>#N/A</v>
      </c>
    </row>
    <row r="27901" spans="1:10" x14ac:dyDescent="0.25">
      <c r="A27901" t="s">
        <v>61791</v>
      </c>
      <c r="B27901" t="s">
        <v>3915</v>
      </c>
      <c r="C27901" t="s">
        <v>10</v>
      </c>
      <c r="D27901" s="1">
        <v>27760</v>
      </c>
      <c r="E27901" t="s">
        <v>34322</v>
      </c>
      <c r="F27901" t="s">
        <v>20</v>
      </c>
      <c r="G27901">
        <v>1976</v>
      </c>
      <c r="H27901" t="e">
        <f>VLOOKUP(B:B,[1]COMUNI!$A:$E,2,FALSE)</f>
        <v>#N/A</v>
      </c>
      <c r="I27901" t="e">
        <f>VLOOKUP(B:B,[1]COMUNI!$A:$E,3,FALSE)</f>
        <v>#N/A</v>
      </c>
      <c r="J27901" t="e">
        <f>VLOOKUP(B:B,[1]COMUNI!$A:$E,4,FALSE)</f>
        <v>#N/A</v>
      </c>
    </row>
    <row r="27902" spans="1:10" x14ac:dyDescent="0.25">
      <c r="A27902" t="s">
        <v>61792</v>
      </c>
      <c r="B27902" t="s">
        <v>3915</v>
      </c>
      <c r="C27902" t="s">
        <v>19</v>
      </c>
      <c r="D27902" s="1">
        <v>33229</v>
      </c>
      <c r="E27902" t="s">
        <v>34322</v>
      </c>
      <c r="F27902" t="s">
        <v>20</v>
      </c>
      <c r="G27902">
        <v>1990</v>
      </c>
      <c r="H27902" t="e">
        <f>VLOOKUP(B:B,[1]COMUNI!$A:$E,2,FALSE)</f>
        <v>#N/A</v>
      </c>
      <c r="I27902" t="e">
        <f>VLOOKUP(B:B,[1]COMUNI!$A:$E,3,FALSE)</f>
        <v>#N/A</v>
      </c>
      <c r="J27902" t="e">
        <f>VLOOKUP(B:B,[1]COMUNI!$A:$E,4,FALSE)</f>
        <v>#N/A</v>
      </c>
    </row>
    <row r="27903" spans="1:10" x14ac:dyDescent="0.25">
      <c r="A27903" t="s">
        <v>61793</v>
      </c>
      <c r="B27903" t="s">
        <v>30880</v>
      </c>
      <c r="C27903" t="s">
        <v>10</v>
      </c>
      <c r="D27903" s="1">
        <v>24537</v>
      </c>
      <c r="E27903" t="s">
        <v>34322</v>
      </c>
      <c r="F27903" t="s">
        <v>12</v>
      </c>
      <c r="G27903">
        <v>1967</v>
      </c>
      <c r="H27903" t="e">
        <f>VLOOKUP(B:B,[1]COMUNI!$A:$E,2,FALSE)</f>
        <v>#N/A</v>
      </c>
      <c r="I27903" t="e">
        <f>VLOOKUP(B:B,[1]COMUNI!$A:$E,3,FALSE)</f>
        <v>#N/A</v>
      </c>
      <c r="J27903" t="e">
        <f>VLOOKUP(B:B,[1]COMUNI!$A:$E,4,FALSE)</f>
        <v>#N/A</v>
      </c>
    </row>
    <row r="27904" spans="1:10" x14ac:dyDescent="0.25">
      <c r="A27904" t="s">
        <v>61794</v>
      </c>
      <c r="B27904" t="s">
        <v>30880</v>
      </c>
      <c r="C27904" t="s">
        <v>10</v>
      </c>
      <c r="D27904" s="1">
        <v>19430</v>
      </c>
      <c r="E27904" t="s">
        <v>34322</v>
      </c>
      <c r="F27904" t="s">
        <v>16</v>
      </c>
      <c r="G27904">
        <v>1953</v>
      </c>
      <c r="H27904" t="e">
        <f>VLOOKUP(B:B,[1]COMUNI!$A:$E,2,FALSE)</f>
        <v>#N/A</v>
      </c>
      <c r="I27904" t="e">
        <f>VLOOKUP(B:B,[1]COMUNI!$A:$E,3,FALSE)</f>
        <v>#N/A</v>
      </c>
      <c r="J27904" t="e">
        <f>VLOOKUP(B:B,[1]COMUNI!$A:$E,4,FALSE)</f>
        <v>#N/A</v>
      </c>
    </row>
    <row r="27905" spans="1:10" x14ac:dyDescent="0.25">
      <c r="A27905" t="s">
        <v>61795</v>
      </c>
      <c r="B27905" t="s">
        <v>30880</v>
      </c>
      <c r="C27905" t="s">
        <v>19</v>
      </c>
      <c r="D27905" s="1">
        <v>23563</v>
      </c>
      <c r="E27905" t="s">
        <v>34322</v>
      </c>
      <c r="F27905" t="s">
        <v>20</v>
      </c>
      <c r="G27905">
        <v>1964</v>
      </c>
      <c r="H27905" t="e">
        <f>VLOOKUP(B:B,[1]COMUNI!$A:$E,2,FALSE)</f>
        <v>#N/A</v>
      </c>
      <c r="I27905" t="e">
        <f>VLOOKUP(B:B,[1]COMUNI!$A:$E,3,FALSE)</f>
        <v>#N/A</v>
      </c>
      <c r="J27905" t="e">
        <f>VLOOKUP(B:B,[1]COMUNI!$A:$E,4,FALSE)</f>
        <v>#N/A</v>
      </c>
    </row>
    <row r="27906" spans="1:10" x14ac:dyDescent="0.25">
      <c r="A27906" t="s">
        <v>61796</v>
      </c>
      <c r="B27906" t="s">
        <v>30956</v>
      </c>
      <c r="C27906" t="s">
        <v>10</v>
      </c>
      <c r="D27906" s="1">
        <v>20659</v>
      </c>
      <c r="E27906" t="s">
        <v>34322</v>
      </c>
      <c r="F27906" t="s">
        <v>12</v>
      </c>
      <c r="G27906">
        <v>1956</v>
      </c>
      <c r="H27906" t="e">
        <f>VLOOKUP(B:B,[1]COMUNI!$A:$E,2,FALSE)</f>
        <v>#N/A</v>
      </c>
      <c r="I27906" t="e">
        <f>VLOOKUP(B:B,[1]COMUNI!$A:$E,3,FALSE)</f>
        <v>#N/A</v>
      </c>
      <c r="J27906" t="e">
        <f>VLOOKUP(B:B,[1]COMUNI!$A:$E,4,FALSE)</f>
        <v>#N/A</v>
      </c>
    </row>
    <row r="27907" spans="1:10" x14ac:dyDescent="0.25">
      <c r="A27907" t="s">
        <v>61797</v>
      </c>
      <c r="B27907" t="s">
        <v>30956</v>
      </c>
      <c r="C27907" t="s">
        <v>10</v>
      </c>
      <c r="D27907" s="1">
        <v>26570</v>
      </c>
      <c r="E27907" t="s">
        <v>34322</v>
      </c>
      <c r="F27907" t="s">
        <v>20</v>
      </c>
      <c r="G27907">
        <v>1972</v>
      </c>
      <c r="H27907" t="e">
        <f>VLOOKUP(B:B,[1]COMUNI!$A:$E,2,FALSE)</f>
        <v>#N/A</v>
      </c>
      <c r="I27907" t="e">
        <f>VLOOKUP(B:B,[1]COMUNI!$A:$E,3,FALSE)</f>
        <v>#N/A</v>
      </c>
      <c r="J27907" t="e">
        <f>VLOOKUP(B:B,[1]COMUNI!$A:$E,4,FALSE)</f>
        <v>#N/A</v>
      </c>
    </row>
    <row r="27908" spans="1:10" x14ac:dyDescent="0.25">
      <c r="A27908" t="s">
        <v>61798</v>
      </c>
      <c r="B27908" t="s">
        <v>30956</v>
      </c>
      <c r="C27908" t="s">
        <v>10</v>
      </c>
      <c r="D27908" s="1">
        <v>28151</v>
      </c>
      <c r="E27908" t="s">
        <v>34322</v>
      </c>
      <c r="F27908" t="s">
        <v>20</v>
      </c>
      <c r="G27908">
        <v>1977</v>
      </c>
      <c r="H27908" t="e">
        <f>VLOOKUP(B:B,[1]COMUNI!$A:$E,2,FALSE)</f>
        <v>#N/A</v>
      </c>
      <c r="I27908" t="e">
        <f>VLOOKUP(B:B,[1]COMUNI!$A:$E,3,FALSE)</f>
        <v>#N/A</v>
      </c>
      <c r="J27908" t="e">
        <f>VLOOKUP(B:B,[1]COMUNI!$A:$E,4,FALSE)</f>
        <v>#N/A</v>
      </c>
    </row>
    <row r="27909" spans="1:10" x14ac:dyDescent="0.25">
      <c r="A27909" t="s">
        <v>61799</v>
      </c>
      <c r="B27909" t="s">
        <v>30958</v>
      </c>
      <c r="C27909" t="s">
        <v>19</v>
      </c>
      <c r="D27909" s="1">
        <v>22205</v>
      </c>
      <c r="E27909" t="s">
        <v>34322</v>
      </c>
      <c r="F27909" t="s">
        <v>12</v>
      </c>
      <c r="G27909">
        <v>1960</v>
      </c>
      <c r="H27909" t="e">
        <f>VLOOKUP(B:B,[1]COMUNI!$A:$E,2,FALSE)</f>
        <v>#N/A</v>
      </c>
      <c r="I27909" t="e">
        <f>VLOOKUP(B:B,[1]COMUNI!$A:$E,3,FALSE)</f>
        <v>#N/A</v>
      </c>
      <c r="J27909" t="e">
        <f>VLOOKUP(B:B,[1]COMUNI!$A:$E,4,FALSE)</f>
        <v>#N/A</v>
      </c>
    </row>
    <row r="27910" spans="1:10" x14ac:dyDescent="0.25">
      <c r="A27910" t="s">
        <v>61800</v>
      </c>
      <c r="B27910" t="s">
        <v>30958</v>
      </c>
      <c r="C27910" t="s">
        <v>10</v>
      </c>
      <c r="D27910" s="1">
        <v>26739</v>
      </c>
      <c r="E27910" t="s">
        <v>34322</v>
      </c>
      <c r="F27910" t="s">
        <v>20</v>
      </c>
      <c r="G27910">
        <v>1973</v>
      </c>
      <c r="H27910" t="e">
        <f>VLOOKUP(B:B,[1]COMUNI!$A:$E,2,FALSE)</f>
        <v>#N/A</v>
      </c>
      <c r="I27910" t="e">
        <f>VLOOKUP(B:B,[1]COMUNI!$A:$E,3,FALSE)</f>
        <v>#N/A</v>
      </c>
      <c r="J27910" t="e">
        <f>VLOOKUP(B:B,[1]COMUNI!$A:$E,4,FALSE)</f>
        <v>#N/A</v>
      </c>
    </row>
    <row r="27911" spans="1:10" x14ac:dyDescent="0.25">
      <c r="A27911" t="s">
        <v>61801</v>
      </c>
      <c r="B27911" t="s">
        <v>30958</v>
      </c>
      <c r="C27911" t="s">
        <v>19</v>
      </c>
      <c r="D27911" s="1">
        <v>27935</v>
      </c>
      <c r="E27911" t="s">
        <v>34322</v>
      </c>
      <c r="F27911" t="s">
        <v>20</v>
      </c>
      <c r="G27911">
        <v>1976</v>
      </c>
      <c r="H27911" t="e">
        <f>VLOOKUP(B:B,[1]COMUNI!$A:$E,2,FALSE)</f>
        <v>#N/A</v>
      </c>
      <c r="I27911" t="e">
        <f>VLOOKUP(B:B,[1]COMUNI!$A:$E,3,FALSE)</f>
        <v>#N/A</v>
      </c>
      <c r="J27911" t="e">
        <f>VLOOKUP(B:B,[1]COMUNI!$A:$E,4,FALSE)</f>
        <v>#N/A</v>
      </c>
    </row>
    <row r="27912" spans="1:10" x14ac:dyDescent="0.25">
      <c r="A27912" t="s">
        <v>61802</v>
      </c>
      <c r="B27912" t="s">
        <v>30958</v>
      </c>
      <c r="C27912" t="s">
        <v>19</v>
      </c>
      <c r="D27912" s="1">
        <v>26850</v>
      </c>
      <c r="E27912" t="s">
        <v>34322</v>
      </c>
      <c r="F27912" t="s">
        <v>20</v>
      </c>
      <c r="G27912">
        <v>1973</v>
      </c>
      <c r="H27912" t="e">
        <f>VLOOKUP(B:B,[1]COMUNI!$A:$E,2,FALSE)</f>
        <v>#N/A</v>
      </c>
      <c r="I27912" t="e">
        <f>VLOOKUP(B:B,[1]COMUNI!$A:$E,3,FALSE)</f>
        <v>#N/A</v>
      </c>
      <c r="J27912" t="e">
        <f>VLOOKUP(B:B,[1]COMUNI!$A:$E,4,FALSE)</f>
        <v>#N/A</v>
      </c>
    </row>
    <row r="27913" spans="1:10" x14ac:dyDescent="0.25">
      <c r="A27913" t="s">
        <v>61803</v>
      </c>
      <c r="B27913" t="s">
        <v>30958</v>
      </c>
      <c r="C27913" t="s">
        <v>10</v>
      </c>
      <c r="D27913" s="1">
        <v>31706</v>
      </c>
      <c r="E27913" t="s">
        <v>34322</v>
      </c>
      <c r="F27913" t="s">
        <v>20</v>
      </c>
      <c r="G27913">
        <v>1986</v>
      </c>
      <c r="H27913" t="e">
        <f>VLOOKUP(B:B,[1]COMUNI!$A:$E,2,FALSE)</f>
        <v>#N/A</v>
      </c>
      <c r="I27913" t="e">
        <f>VLOOKUP(B:B,[1]COMUNI!$A:$E,3,FALSE)</f>
        <v>#N/A</v>
      </c>
      <c r="J27913" t="e">
        <f>VLOOKUP(B:B,[1]COMUNI!$A:$E,4,FALSE)</f>
        <v>#N/A</v>
      </c>
    </row>
    <row r="27914" spans="1:10" x14ac:dyDescent="0.25">
      <c r="A27914" t="s">
        <v>61804</v>
      </c>
      <c r="B27914" t="s">
        <v>30958</v>
      </c>
      <c r="C27914" t="s">
        <v>10</v>
      </c>
      <c r="D27914" s="1">
        <v>24908</v>
      </c>
      <c r="E27914" t="s">
        <v>34322</v>
      </c>
      <c r="F27914" t="s">
        <v>20</v>
      </c>
      <c r="G27914">
        <v>1968</v>
      </c>
      <c r="H27914" t="e">
        <f>VLOOKUP(B:B,[1]COMUNI!$A:$E,2,FALSE)</f>
        <v>#N/A</v>
      </c>
      <c r="I27914" t="e">
        <f>VLOOKUP(B:B,[1]COMUNI!$A:$E,3,FALSE)</f>
        <v>#N/A</v>
      </c>
      <c r="J27914" t="e">
        <f>VLOOKUP(B:B,[1]COMUNI!$A:$E,4,FALSE)</f>
        <v>#N/A</v>
      </c>
    </row>
    <row r="27915" spans="1:10" x14ac:dyDescent="0.25">
      <c r="A27915" t="s">
        <v>61805</v>
      </c>
      <c r="B27915" t="s">
        <v>30958</v>
      </c>
      <c r="C27915" t="s">
        <v>19</v>
      </c>
      <c r="D27915" s="1">
        <v>27332</v>
      </c>
      <c r="E27915" t="s">
        <v>34322</v>
      </c>
      <c r="F27915" t="s">
        <v>20</v>
      </c>
      <c r="G27915">
        <v>1974</v>
      </c>
      <c r="H27915" t="e">
        <f>VLOOKUP(B:B,[1]COMUNI!$A:$E,2,FALSE)</f>
        <v>#N/A</v>
      </c>
      <c r="I27915" t="e">
        <f>VLOOKUP(B:B,[1]COMUNI!$A:$E,3,FALSE)</f>
        <v>#N/A</v>
      </c>
      <c r="J27915" t="e">
        <f>VLOOKUP(B:B,[1]COMUNI!$A:$E,4,FALSE)</f>
        <v>#N/A</v>
      </c>
    </row>
    <row r="27916" spans="1:10" x14ac:dyDescent="0.25">
      <c r="A27916" t="s">
        <v>61806</v>
      </c>
      <c r="B27916" t="s">
        <v>30958</v>
      </c>
      <c r="C27916" t="s">
        <v>10</v>
      </c>
      <c r="D27916" s="1">
        <v>28358</v>
      </c>
      <c r="E27916" t="s">
        <v>34322</v>
      </c>
      <c r="F27916" t="s">
        <v>20</v>
      </c>
      <c r="G27916">
        <v>1977</v>
      </c>
      <c r="H27916" t="e">
        <f>VLOOKUP(B:B,[1]COMUNI!$A:$E,2,FALSE)</f>
        <v>#N/A</v>
      </c>
      <c r="I27916" t="e">
        <f>VLOOKUP(B:B,[1]COMUNI!$A:$E,3,FALSE)</f>
        <v>#N/A</v>
      </c>
      <c r="J27916" t="e">
        <f>VLOOKUP(B:B,[1]COMUNI!$A:$E,4,FALSE)</f>
        <v>#N/A</v>
      </c>
    </row>
    <row r="27917" spans="1:10" x14ac:dyDescent="0.25">
      <c r="A27917" t="s">
        <v>61807</v>
      </c>
      <c r="B27917" t="s">
        <v>30958</v>
      </c>
      <c r="C27917" t="s">
        <v>10</v>
      </c>
      <c r="D27917" s="1">
        <v>21659</v>
      </c>
      <c r="E27917" t="s">
        <v>34322</v>
      </c>
      <c r="F27917" t="s">
        <v>20</v>
      </c>
      <c r="G27917">
        <v>1959</v>
      </c>
      <c r="H27917" t="e">
        <f>VLOOKUP(B:B,[1]COMUNI!$A:$E,2,FALSE)</f>
        <v>#N/A</v>
      </c>
      <c r="I27917" t="e">
        <f>VLOOKUP(B:B,[1]COMUNI!$A:$E,3,FALSE)</f>
        <v>#N/A</v>
      </c>
      <c r="J27917" t="e">
        <f>VLOOKUP(B:B,[1]COMUNI!$A:$E,4,FALSE)</f>
        <v>#N/A</v>
      </c>
    </row>
    <row r="27918" spans="1:10" x14ac:dyDescent="0.25">
      <c r="A27918" t="s">
        <v>61808</v>
      </c>
      <c r="B27918" t="s">
        <v>30958</v>
      </c>
      <c r="C27918" t="s">
        <v>19</v>
      </c>
      <c r="D27918" s="1">
        <v>28663</v>
      </c>
      <c r="E27918" t="s">
        <v>34322</v>
      </c>
      <c r="F27918" t="s">
        <v>20</v>
      </c>
      <c r="G27918">
        <v>1978</v>
      </c>
      <c r="H27918" t="e">
        <f>VLOOKUP(B:B,[1]COMUNI!$A:$E,2,FALSE)</f>
        <v>#N/A</v>
      </c>
      <c r="I27918" t="e">
        <f>VLOOKUP(B:B,[1]COMUNI!$A:$E,3,FALSE)</f>
        <v>#N/A</v>
      </c>
      <c r="J27918" t="e">
        <f>VLOOKUP(B:B,[1]COMUNI!$A:$E,4,FALSE)</f>
        <v>#N/A</v>
      </c>
    </row>
    <row r="27919" spans="1:10" x14ac:dyDescent="0.25">
      <c r="A27919" t="s">
        <v>61809</v>
      </c>
      <c r="B27919" t="s">
        <v>30965</v>
      </c>
      <c r="C27919" t="s">
        <v>19</v>
      </c>
      <c r="D27919" s="1">
        <v>27641</v>
      </c>
      <c r="E27919" t="s">
        <v>34322</v>
      </c>
      <c r="F27919" t="s">
        <v>12</v>
      </c>
      <c r="G27919">
        <v>1975</v>
      </c>
      <c r="H27919" t="e">
        <f>VLOOKUP(B:B,[1]COMUNI!$A:$E,2,FALSE)</f>
        <v>#N/A</v>
      </c>
      <c r="I27919" t="e">
        <f>VLOOKUP(B:B,[1]COMUNI!$A:$E,3,FALSE)</f>
        <v>#N/A</v>
      </c>
      <c r="J27919" t="e">
        <f>VLOOKUP(B:B,[1]COMUNI!$A:$E,4,FALSE)</f>
        <v>#N/A</v>
      </c>
    </row>
    <row r="27920" spans="1:10" x14ac:dyDescent="0.25">
      <c r="A27920" t="s">
        <v>61810</v>
      </c>
      <c r="B27920" t="s">
        <v>30965</v>
      </c>
      <c r="C27920" t="s">
        <v>10</v>
      </c>
      <c r="D27920" s="1">
        <v>30610</v>
      </c>
      <c r="E27920" t="s">
        <v>34322</v>
      </c>
      <c r="F27920" t="s">
        <v>20</v>
      </c>
      <c r="G27920">
        <v>1983</v>
      </c>
      <c r="H27920" t="e">
        <f>VLOOKUP(B:B,[1]COMUNI!$A:$E,2,FALSE)</f>
        <v>#N/A</v>
      </c>
      <c r="I27920" t="e">
        <f>VLOOKUP(B:B,[1]COMUNI!$A:$E,3,FALSE)</f>
        <v>#N/A</v>
      </c>
      <c r="J27920" t="e">
        <f>VLOOKUP(B:B,[1]COMUNI!$A:$E,4,FALSE)</f>
        <v>#N/A</v>
      </c>
    </row>
    <row r="27921" spans="1:10" x14ac:dyDescent="0.25">
      <c r="A27921" t="s">
        <v>61811</v>
      </c>
      <c r="B27921" t="s">
        <v>30965</v>
      </c>
      <c r="C27921" t="s">
        <v>19</v>
      </c>
      <c r="D27921" s="1">
        <v>28420</v>
      </c>
      <c r="E27921" t="s">
        <v>34322</v>
      </c>
      <c r="F27921" t="s">
        <v>20</v>
      </c>
      <c r="G27921">
        <v>1977</v>
      </c>
      <c r="H27921" t="e">
        <f>VLOOKUP(B:B,[1]COMUNI!$A:$E,2,FALSE)</f>
        <v>#N/A</v>
      </c>
      <c r="I27921" t="e">
        <f>VLOOKUP(B:B,[1]COMUNI!$A:$E,3,FALSE)</f>
        <v>#N/A</v>
      </c>
      <c r="J27921" t="e">
        <f>VLOOKUP(B:B,[1]COMUNI!$A:$E,4,FALSE)</f>
        <v>#N/A</v>
      </c>
    </row>
    <row r="27922" spans="1:10" x14ac:dyDescent="0.25">
      <c r="A27922" t="s">
        <v>61812</v>
      </c>
      <c r="B27922" t="s">
        <v>30968</v>
      </c>
      <c r="C27922" t="s">
        <v>10</v>
      </c>
      <c r="D27922" s="1">
        <v>25321</v>
      </c>
      <c r="E27922" t="s">
        <v>34322</v>
      </c>
      <c r="F27922" t="s">
        <v>12</v>
      </c>
      <c r="G27922">
        <v>1969</v>
      </c>
      <c r="H27922" t="e">
        <f>VLOOKUP(B:B,[1]COMUNI!$A:$E,2,FALSE)</f>
        <v>#N/A</v>
      </c>
      <c r="I27922" t="e">
        <f>VLOOKUP(B:B,[1]COMUNI!$A:$E,3,FALSE)</f>
        <v>#N/A</v>
      </c>
      <c r="J27922" t="e">
        <f>VLOOKUP(B:B,[1]COMUNI!$A:$E,4,FALSE)</f>
        <v>#N/A</v>
      </c>
    </row>
    <row r="27923" spans="1:10" x14ac:dyDescent="0.25">
      <c r="A27923" t="s">
        <v>61813</v>
      </c>
      <c r="B27923" t="s">
        <v>30968</v>
      </c>
      <c r="C27923" t="s">
        <v>19</v>
      </c>
      <c r="D27923" s="1">
        <v>22026</v>
      </c>
      <c r="E27923" t="s">
        <v>34322</v>
      </c>
      <c r="F27923" t="s">
        <v>20</v>
      </c>
      <c r="G27923">
        <v>1960</v>
      </c>
      <c r="H27923" t="e">
        <f>VLOOKUP(B:B,[1]COMUNI!$A:$E,2,FALSE)</f>
        <v>#N/A</v>
      </c>
      <c r="I27923" t="e">
        <f>VLOOKUP(B:B,[1]COMUNI!$A:$E,3,FALSE)</f>
        <v>#N/A</v>
      </c>
      <c r="J27923" t="e">
        <f>VLOOKUP(B:B,[1]COMUNI!$A:$E,4,FALSE)</f>
        <v>#N/A</v>
      </c>
    </row>
    <row r="27924" spans="1:10" x14ac:dyDescent="0.25">
      <c r="A27924" t="s">
        <v>61814</v>
      </c>
      <c r="B27924" t="s">
        <v>30968</v>
      </c>
      <c r="C27924" t="s">
        <v>10</v>
      </c>
      <c r="D27924" s="1">
        <v>23123</v>
      </c>
      <c r="E27924" t="s">
        <v>34322</v>
      </c>
      <c r="F27924" t="s">
        <v>20</v>
      </c>
      <c r="G27924">
        <v>1963</v>
      </c>
      <c r="H27924" t="e">
        <f>VLOOKUP(B:B,[1]COMUNI!$A:$E,2,FALSE)</f>
        <v>#N/A</v>
      </c>
      <c r="I27924" t="e">
        <f>VLOOKUP(B:B,[1]COMUNI!$A:$E,3,FALSE)</f>
        <v>#N/A</v>
      </c>
      <c r="J27924" t="e">
        <f>VLOOKUP(B:B,[1]COMUNI!$A:$E,4,FALSE)</f>
        <v>#N/A</v>
      </c>
    </row>
    <row r="27925" spans="1:10" x14ac:dyDescent="0.25">
      <c r="A27925" t="s">
        <v>61815</v>
      </c>
      <c r="B27925" t="s">
        <v>30972</v>
      </c>
      <c r="C27925" t="s">
        <v>10</v>
      </c>
      <c r="D27925" s="1">
        <v>24158</v>
      </c>
      <c r="E27925" t="s">
        <v>34322</v>
      </c>
      <c r="F27925" t="s">
        <v>12</v>
      </c>
      <c r="G27925">
        <v>1966</v>
      </c>
      <c r="H27925" t="e">
        <f>VLOOKUP(B:B,[1]COMUNI!$A:$E,2,FALSE)</f>
        <v>#N/A</v>
      </c>
      <c r="I27925" t="e">
        <f>VLOOKUP(B:B,[1]COMUNI!$A:$E,3,FALSE)</f>
        <v>#N/A</v>
      </c>
      <c r="J27925" t="e">
        <f>VLOOKUP(B:B,[1]COMUNI!$A:$E,4,FALSE)</f>
        <v>#N/A</v>
      </c>
    </row>
    <row r="27926" spans="1:10" x14ac:dyDescent="0.25">
      <c r="A27926" t="s">
        <v>61816</v>
      </c>
      <c r="B27926" t="s">
        <v>30972</v>
      </c>
      <c r="C27926" t="s">
        <v>19</v>
      </c>
      <c r="D27926" s="1">
        <v>26820</v>
      </c>
      <c r="E27926" t="s">
        <v>34322</v>
      </c>
      <c r="F27926" t="s">
        <v>20</v>
      </c>
      <c r="G27926">
        <v>1973</v>
      </c>
      <c r="H27926" t="e">
        <f>VLOOKUP(B:B,[1]COMUNI!$A:$E,2,FALSE)</f>
        <v>#N/A</v>
      </c>
      <c r="I27926" t="e">
        <f>VLOOKUP(B:B,[1]COMUNI!$A:$E,3,FALSE)</f>
        <v>#N/A</v>
      </c>
      <c r="J27926" t="e">
        <f>VLOOKUP(B:B,[1]COMUNI!$A:$E,4,FALSE)</f>
        <v>#N/A</v>
      </c>
    </row>
    <row r="27927" spans="1:10" x14ac:dyDescent="0.25">
      <c r="A27927" t="s">
        <v>61817</v>
      </c>
      <c r="B27927" t="s">
        <v>30972</v>
      </c>
      <c r="C27927" t="s">
        <v>10</v>
      </c>
      <c r="D27927" s="1">
        <v>18242</v>
      </c>
      <c r="E27927" t="s">
        <v>34464</v>
      </c>
      <c r="F27927" t="s">
        <v>20</v>
      </c>
      <c r="G27927">
        <v>1949</v>
      </c>
      <c r="H27927" t="e">
        <f>VLOOKUP(B:B,[1]COMUNI!$A:$E,2,FALSE)</f>
        <v>#N/A</v>
      </c>
      <c r="I27927" t="e">
        <f>VLOOKUP(B:B,[1]COMUNI!$A:$E,3,FALSE)</f>
        <v>#N/A</v>
      </c>
      <c r="J27927" t="e">
        <f>VLOOKUP(B:B,[1]COMUNI!$A:$E,4,FALSE)</f>
        <v>#N/A</v>
      </c>
    </row>
    <row r="27928" spans="1:10" x14ac:dyDescent="0.25">
      <c r="A27928" t="s">
        <v>61818</v>
      </c>
      <c r="B27928" t="s">
        <v>30976</v>
      </c>
      <c r="C27928" t="s">
        <v>10</v>
      </c>
      <c r="D27928" s="1">
        <v>21320</v>
      </c>
      <c r="E27928" t="s">
        <v>34154</v>
      </c>
      <c r="F27928" t="s">
        <v>12</v>
      </c>
      <c r="G27928">
        <v>1958</v>
      </c>
      <c r="H27928" t="str">
        <f>VLOOKUP(B:B,[1]COMUNI!$A:$E,2,FALSE)</f>
        <v>ISOLE</v>
      </c>
      <c r="I27928" t="str">
        <f>VLOOKUP(B:B,[1]COMUNI!$A:$E,3,FALSE)</f>
        <v>58323</v>
      </c>
      <c r="J27928" t="str">
        <f>VLOOKUP(B:B,[1]COMUNI!$A:$E,4,FALSE)</f>
        <v>10</v>
      </c>
    </row>
    <row r="27929" spans="1:10" x14ac:dyDescent="0.25">
      <c r="A27929" t="s">
        <v>61819</v>
      </c>
      <c r="B27929" t="s">
        <v>30976</v>
      </c>
      <c r="C27929" t="s">
        <v>10</v>
      </c>
      <c r="D27929" s="1">
        <v>21876</v>
      </c>
      <c r="E27929" t="s">
        <v>34154</v>
      </c>
      <c r="F27929" t="s">
        <v>16</v>
      </c>
      <c r="G27929">
        <v>1959</v>
      </c>
      <c r="H27929" t="str">
        <f>VLOOKUP(B:B,[1]COMUNI!$A:$E,2,FALSE)</f>
        <v>ISOLE</v>
      </c>
      <c r="I27929" t="str">
        <f>VLOOKUP(B:B,[1]COMUNI!$A:$E,3,FALSE)</f>
        <v>58323</v>
      </c>
      <c r="J27929" t="str">
        <f>VLOOKUP(B:B,[1]COMUNI!$A:$E,4,FALSE)</f>
        <v>10</v>
      </c>
    </row>
    <row r="27930" spans="1:10" x14ac:dyDescent="0.25">
      <c r="A27930" t="s">
        <v>61820</v>
      </c>
      <c r="B27930" t="s">
        <v>30976</v>
      </c>
      <c r="C27930" t="s">
        <v>10</v>
      </c>
      <c r="D27930" s="1">
        <v>32366</v>
      </c>
      <c r="E27930" t="s">
        <v>34154</v>
      </c>
      <c r="F27930" t="s">
        <v>20</v>
      </c>
      <c r="G27930">
        <v>1988</v>
      </c>
      <c r="H27930" t="str">
        <f>VLOOKUP(B:B,[1]COMUNI!$A:$E,2,FALSE)</f>
        <v>ISOLE</v>
      </c>
      <c r="I27930" t="str">
        <f>VLOOKUP(B:B,[1]COMUNI!$A:$E,3,FALSE)</f>
        <v>58323</v>
      </c>
      <c r="J27930" t="str">
        <f>VLOOKUP(B:B,[1]COMUNI!$A:$E,4,FALSE)</f>
        <v>10</v>
      </c>
    </row>
    <row r="27931" spans="1:10" x14ac:dyDescent="0.25">
      <c r="A27931" t="s">
        <v>61821</v>
      </c>
      <c r="B27931" t="s">
        <v>30976</v>
      </c>
      <c r="C27931" t="s">
        <v>19</v>
      </c>
      <c r="D27931" s="1">
        <v>19744</v>
      </c>
      <c r="E27931" t="s">
        <v>34154</v>
      </c>
      <c r="F27931" t="s">
        <v>20</v>
      </c>
      <c r="G27931">
        <v>1954</v>
      </c>
      <c r="H27931" t="str">
        <f>VLOOKUP(B:B,[1]COMUNI!$A:$E,2,FALSE)</f>
        <v>ISOLE</v>
      </c>
      <c r="I27931" t="str">
        <f>VLOOKUP(B:B,[1]COMUNI!$A:$E,3,FALSE)</f>
        <v>58323</v>
      </c>
      <c r="J27931" t="str">
        <f>VLOOKUP(B:B,[1]COMUNI!$A:$E,4,FALSE)</f>
        <v>10</v>
      </c>
    </row>
    <row r="27932" spans="1:10" x14ac:dyDescent="0.25">
      <c r="A27932" t="s">
        <v>61822</v>
      </c>
      <c r="B27932" t="s">
        <v>30976</v>
      </c>
      <c r="C27932" t="s">
        <v>10</v>
      </c>
      <c r="D27932" s="1">
        <v>29199</v>
      </c>
      <c r="E27932" t="s">
        <v>34154</v>
      </c>
      <c r="F27932" t="s">
        <v>20</v>
      </c>
      <c r="G27932">
        <v>1979</v>
      </c>
      <c r="H27932" t="str">
        <f>VLOOKUP(B:B,[1]COMUNI!$A:$E,2,FALSE)</f>
        <v>ISOLE</v>
      </c>
      <c r="I27932" t="str">
        <f>VLOOKUP(B:B,[1]COMUNI!$A:$E,3,FALSE)</f>
        <v>58323</v>
      </c>
      <c r="J27932" t="str">
        <f>VLOOKUP(B:B,[1]COMUNI!$A:$E,4,FALSE)</f>
        <v>10</v>
      </c>
    </row>
    <row r="27933" spans="1:10" x14ac:dyDescent="0.25">
      <c r="A27933" t="s">
        <v>61823</v>
      </c>
      <c r="B27933" t="s">
        <v>30976</v>
      </c>
      <c r="C27933" t="s">
        <v>19</v>
      </c>
      <c r="D27933" s="1">
        <v>28217</v>
      </c>
      <c r="E27933" t="s">
        <v>34154</v>
      </c>
      <c r="F27933" t="s">
        <v>20</v>
      </c>
      <c r="G27933">
        <v>1977</v>
      </c>
      <c r="H27933" t="str">
        <f>VLOOKUP(B:B,[1]COMUNI!$A:$E,2,FALSE)</f>
        <v>ISOLE</v>
      </c>
      <c r="I27933" t="str">
        <f>VLOOKUP(B:B,[1]COMUNI!$A:$E,3,FALSE)</f>
        <v>58323</v>
      </c>
      <c r="J27933" t="str">
        <f>VLOOKUP(B:B,[1]COMUNI!$A:$E,4,FALSE)</f>
        <v>10</v>
      </c>
    </row>
    <row r="27934" spans="1:10" x14ac:dyDescent="0.25">
      <c r="A27934" t="s">
        <v>61824</v>
      </c>
      <c r="B27934" t="s">
        <v>30976</v>
      </c>
      <c r="C27934" t="s">
        <v>10</v>
      </c>
      <c r="D27934" s="1">
        <v>28567</v>
      </c>
      <c r="E27934" t="s">
        <v>34154</v>
      </c>
      <c r="F27934" t="s">
        <v>20</v>
      </c>
      <c r="G27934">
        <v>1978</v>
      </c>
      <c r="H27934" t="str">
        <f>VLOOKUP(B:B,[1]COMUNI!$A:$E,2,FALSE)</f>
        <v>ISOLE</v>
      </c>
      <c r="I27934" t="str">
        <f>VLOOKUP(B:B,[1]COMUNI!$A:$E,3,FALSE)</f>
        <v>58323</v>
      </c>
      <c r="J27934" t="str">
        <f>VLOOKUP(B:B,[1]COMUNI!$A:$E,4,FALSE)</f>
        <v>10</v>
      </c>
    </row>
    <row r="27935" spans="1:10" x14ac:dyDescent="0.25">
      <c r="A27935" t="s">
        <v>61825</v>
      </c>
      <c r="B27935" t="s">
        <v>30976</v>
      </c>
      <c r="C27935" t="s">
        <v>10</v>
      </c>
      <c r="D27935" s="1">
        <v>29757</v>
      </c>
      <c r="E27935" t="s">
        <v>34154</v>
      </c>
      <c r="F27935" t="s">
        <v>20</v>
      </c>
      <c r="G27935">
        <v>1981</v>
      </c>
      <c r="H27935" t="str">
        <f>VLOOKUP(B:B,[1]COMUNI!$A:$E,2,FALSE)</f>
        <v>ISOLE</v>
      </c>
      <c r="I27935" t="str">
        <f>VLOOKUP(B:B,[1]COMUNI!$A:$E,3,FALSE)</f>
        <v>58323</v>
      </c>
      <c r="J27935" t="str">
        <f>VLOOKUP(B:B,[1]COMUNI!$A:$E,4,FALSE)</f>
        <v>10</v>
      </c>
    </row>
    <row r="27936" spans="1:10" x14ac:dyDescent="0.25">
      <c r="A27936" t="s">
        <v>61826</v>
      </c>
      <c r="B27936" t="s">
        <v>30983</v>
      </c>
      <c r="C27936" t="s">
        <v>19</v>
      </c>
      <c r="D27936" s="1">
        <v>21005</v>
      </c>
      <c r="E27936" t="s">
        <v>34154</v>
      </c>
      <c r="F27936" t="s">
        <v>12</v>
      </c>
      <c r="G27936">
        <v>1957</v>
      </c>
      <c r="H27936" t="str">
        <f>VLOOKUP(B:B,[1]COMUNI!$A:$E,2,FALSE)</f>
        <v>ISOLE</v>
      </c>
      <c r="I27936" t="str">
        <f>VLOOKUP(B:B,[1]COMUNI!$A:$E,3,FALSE)</f>
        <v>3118</v>
      </c>
      <c r="J27936" t="str">
        <f>VLOOKUP(B:B,[1]COMUNI!$A:$E,4,FALSE)</f>
        <v>10</v>
      </c>
    </row>
    <row r="27937" spans="1:10" x14ac:dyDescent="0.25">
      <c r="A27937" t="s">
        <v>61827</v>
      </c>
      <c r="B27937" t="s">
        <v>4411</v>
      </c>
      <c r="C27937" t="s">
        <v>10</v>
      </c>
      <c r="D27937" s="1">
        <v>23551</v>
      </c>
      <c r="E27937" t="s">
        <v>34154</v>
      </c>
      <c r="F27937" t="s">
        <v>12</v>
      </c>
      <c r="G27937">
        <v>1964</v>
      </c>
      <c r="H27937" t="str">
        <f>VLOOKUP(B:B,[1]COMUNI!$A:$E,2,FALSE)</f>
        <v>ISOLE</v>
      </c>
      <c r="I27937" t="str">
        <f>VLOOKUP(B:B,[1]COMUNI!$A:$E,3,FALSE)</f>
        <v>9493</v>
      </c>
      <c r="J27937" t="str">
        <f>VLOOKUP(B:B,[1]COMUNI!$A:$E,4,FALSE)</f>
        <v>9</v>
      </c>
    </row>
    <row r="27938" spans="1:10" x14ac:dyDescent="0.25">
      <c r="A27938" t="s">
        <v>61828</v>
      </c>
      <c r="B27938" t="s">
        <v>4411</v>
      </c>
      <c r="C27938" t="s">
        <v>10</v>
      </c>
      <c r="D27938" s="1">
        <v>30657</v>
      </c>
      <c r="E27938" t="s">
        <v>34154</v>
      </c>
      <c r="F27938" t="s">
        <v>20</v>
      </c>
      <c r="G27938">
        <v>1983</v>
      </c>
      <c r="H27938" t="str">
        <f>VLOOKUP(B:B,[1]COMUNI!$A:$E,2,FALSE)</f>
        <v>ISOLE</v>
      </c>
      <c r="I27938" t="str">
        <f>VLOOKUP(B:B,[1]COMUNI!$A:$E,3,FALSE)</f>
        <v>9493</v>
      </c>
      <c r="J27938" t="str">
        <f>VLOOKUP(B:B,[1]COMUNI!$A:$E,4,FALSE)</f>
        <v>9</v>
      </c>
    </row>
    <row r="27939" spans="1:10" x14ac:dyDescent="0.25">
      <c r="A27939" t="s">
        <v>61829</v>
      </c>
      <c r="B27939" t="s">
        <v>4411</v>
      </c>
      <c r="C27939" t="s">
        <v>19</v>
      </c>
      <c r="D27939" s="1">
        <v>26993</v>
      </c>
      <c r="E27939" t="s">
        <v>34154</v>
      </c>
      <c r="F27939" t="s">
        <v>20</v>
      </c>
      <c r="G27939">
        <v>1973</v>
      </c>
      <c r="H27939" t="str">
        <f>VLOOKUP(B:B,[1]COMUNI!$A:$E,2,FALSE)</f>
        <v>ISOLE</v>
      </c>
      <c r="I27939" t="str">
        <f>VLOOKUP(B:B,[1]COMUNI!$A:$E,3,FALSE)</f>
        <v>9493</v>
      </c>
      <c r="J27939" t="str">
        <f>VLOOKUP(B:B,[1]COMUNI!$A:$E,4,FALSE)</f>
        <v>9</v>
      </c>
    </row>
    <row r="27940" spans="1:10" x14ac:dyDescent="0.25">
      <c r="A27940" t="s">
        <v>61830</v>
      </c>
      <c r="B27940" t="s">
        <v>30988</v>
      </c>
      <c r="C27940" t="s">
        <v>10</v>
      </c>
      <c r="D27940" s="1">
        <v>27535</v>
      </c>
      <c r="E27940" t="s">
        <v>34553</v>
      </c>
      <c r="F27940" t="s">
        <v>12</v>
      </c>
      <c r="G27940">
        <v>1975</v>
      </c>
      <c r="H27940" t="str">
        <f>VLOOKUP(B:B,[1]COMUNI!$A:$E,2,FALSE)</f>
        <v>ISOLE</v>
      </c>
      <c r="I27940" t="str">
        <f>VLOOKUP(B:B,[1]COMUNI!$A:$E,3,FALSE)</f>
        <v>3882</v>
      </c>
      <c r="J27940" t="str">
        <f>VLOOKUP(B:B,[1]COMUNI!$A:$E,4,FALSE)</f>
        <v>8</v>
      </c>
    </row>
    <row r="27941" spans="1:10" x14ac:dyDescent="0.25">
      <c r="A27941" t="s">
        <v>61831</v>
      </c>
      <c r="B27941" t="s">
        <v>30988</v>
      </c>
      <c r="C27941" t="s">
        <v>10</v>
      </c>
      <c r="D27941" s="1">
        <v>32716</v>
      </c>
      <c r="E27941" t="s">
        <v>34154</v>
      </c>
      <c r="F27941" t="s">
        <v>20</v>
      </c>
      <c r="G27941">
        <v>1989</v>
      </c>
      <c r="H27941" t="str">
        <f>VLOOKUP(B:B,[1]COMUNI!$A:$E,2,FALSE)</f>
        <v>ISOLE</v>
      </c>
      <c r="I27941" t="str">
        <f>VLOOKUP(B:B,[1]COMUNI!$A:$E,3,FALSE)</f>
        <v>3882</v>
      </c>
      <c r="J27941" t="str">
        <f>VLOOKUP(B:B,[1]COMUNI!$A:$E,4,FALSE)</f>
        <v>8</v>
      </c>
    </row>
    <row r="27942" spans="1:10" x14ac:dyDescent="0.25">
      <c r="A27942" t="s">
        <v>61832</v>
      </c>
      <c r="B27942" t="s">
        <v>30988</v>
      </c>
      <c r="C27942" t="s">
        <v>19</v>
      </c>
      <c r="D27942" s="1">
        <v>27132</v>
      </c>
      <c r="E27942" t="s">
        <v>34553</v>
      </c>
      <c r="F27942" t="s">
        <v>20</v>
      </c>
      <c r="G27942">
        <v>1974</v>
      </c>
      <c r="H27942" t="str">
        <f>VLOOKUP(B:B,[1]COMUNI!$A:$E,2,FALSE)</f>
        <v>ISOLE</v>
      </c>
      <c r="I27942" t="str">
        <f>VLOOKUP(B:B,[1]COMUNI!$A:$E,3,FALSE)</f>
        <v>3882</v>
      </c>
      <c r="J27942" t="str">
        <f>VLOOKUP(B:B,[1]COMUNI!$A:$E,4,FALSE)</f>
        <v>8</v>
      </c>
    </row>
    <row r="27943" spans="1:10" x14ac:dyDescent="0.25">
      <c r="A27943" t="s">
        <v>61833</v>
      </c>
      <c r="B27943" t="s">
        <v>30988</v>
      </c>
      <c r="C27943" t="s">
        <v>10</v>
      </c>
      <c r="D27943" s="1">
        <v>24656</v>
      </c>
      <c r="E27943" t="s">
        <v>34154</v>
      </c>
      <c r="F27943" t="s">
        <v>20</v>
      </c>
      <c r="G27943">
        <v>1967</v>
      </c>
      <c r="H27943" t="str">
        <f>VLOOKUP(B:B,[1]COMUNI!$A:$E,2,FALSE)</f>
        <v>ISOLE</v>
      </c>
      <c r="I27943" t="str">
        <f>VLOOKUP(B:B,[1]COMUNI!$A:$E,3,FALSE)</f>
        <v>3882</v>
      </c>
      <c r="J27943" t="str">
        <f>VLOOKUP(B:B,[1]COMUNI!$A:$E,4,FALSE)</f>
        <v>8</v>
      </c>
    </row>
    <row r="27944" spans="1:10" x14ac:dyDescent="0.25">
      <c r="A27944" t="s">
        <v>61834</v>
      </c>
      <c r="B27944" t="s">
        <v>30988</v>
      </c>
      <c r="C27944" t="s">
        <v>10</v>
      </c>
      <c r="D27944" s="1">
        <v>29546</v>
      </c>
      <c r="E27944" t="s">
        <v>34553</v>
      </c>
      <c r="F27944" t="s">
        <v>20</v>
      </c>
      <c r="G27944">
        <v>1980</v>
      </c>
      <c r="H27944" t="str">
        <f>VLOOKUP(B:B,[1]COMUNI!$A:$E,2,FALSE)</f>
        <v>ISOLE</v>
      </c>
      <c r="I27944" t="str">
        <f>VLOOKUP(B:B,[1]COMUNI!$A:$E,3,FALSE)</f>
        <v>3882</v>
      </c>
      <c r="J27944" t="str">
        <f>VLOOKUP(B:B,[1]COMUNI!$A:$E,4,FALSE)</f>
        <v>8</v>
      </c>
    </row>
    <row r="27945" spans="1:10" x14ac:dyDescent="0.25">
      <c r="A27945" t="s">
        <v>61835</v>
      </c>
      <c r="B27945" t="s">
        <v>30993</v>
      </c>
      <c r="C27945" t="s">
        <v>10</v>
      </c>
      <c r="D27945" s="1">
        <v>23882</v>
      </c>
      <c r="E27945" t="s">
        <v>34154</v>
      </c>
      <c r="F27945" t="s">
        <v>12</v>
      </c>
      <c r="G27945">
        <v>1965</v>
      </c>
      <c r="H27945" t="str">
        <f>VLOOKUP(B:B,[1]COMUNI!$A:$E,2,FALSE)</f>
        <v>ISOLE</v>
      </c>
      <c r="I27945" t="str">
        <f>VLOOKUP(B:B,[1]COMUNI!$A:$E,3,FALSE)</f>
        <v>2780</v>
      </c>
      <c r="J27945" t="str">
        <f>VLOOKUP(B:B,[1]COMUNI!$A:$E,4,FALSE)</f>
        <v>10</v>
      </c>
    </row>
    <row r="27946" spans="1:10" x14ac:dyDescent="0.25">
      <c r="A27946" t="s">
        <v>61836</v>
      </c>
      <c r="B27946" t="s">
        <v>30993</v>
      </c>
      <c r="C27946" t="s">
        <v>19</v>
      </c>
      <c r="D27946" s="1">
        <v>25720</v>
      </c>
      <c r="E27946" t="s">
        <v>34154</v>
      </c>
      <c r="F27946" t="s">
        <v>16</v>
      </c>
      <c r="G27946">
        <v>1970</v>
      </c>
      <c r="H27946" t="str">
        <f>VLOOKUP(B:B,[1]COMUNI!$A:$E,2,FALSE)</f>
        <v>ISOLE</v>
      </c>
      <c r="I27946" t="str">
        <f>VLOOKUP(B:B,[1]COMUNI!$A:$E,3,FALSE)</f>
        <v>2780</v>
      </c>
      <c r="J27946" t="str">
        <f>VLOOKUP(B:B,[1]COMUNI!$A:$E,4,FALSE)</f>
        <v>10</v>
      </c>
    </row>
    <row r="27947" spans="1:10" x14ac:dyDescent="0.25">
      <c r="A27947" t="s">
        <v>61837</v>
      </c>
      <c r="B27947" t="s">
        <v>30993</v>
      </c>
      <c r="C27947" t="s">
        <v>19</v>
      </c>
      <c r="D27947" s="1">
        <v>26685</v>
      </c>
      <c r="E27947" t="s">
        <v>34154</v>
      </c>
      <c r="F27947" t="s">
        <v>20</v>
      </c>
      <c r="G27947">
        <v>1973</v>
      </c>
      <c r="H27947" t="str">
        <f>VLOOKUP(B:B,[1]COMUNI!$A:$E,2,FALSE)</f>
        <v>ISOLE</v>
      </c>
      <c r="I27947" t="str">
        <f>VLOOKUP(B:B,[1]COMUNI!$A:$E,3,FALSE)</f>
        <v>2780</v>
      </c>
      <c r="J27947" t="str">
        <f>VLOOKUP(B:B,[1]COMUNI!$A:$E,4,FALSE)</f>
        <v>10</v>
      </c>
    </row>
    <row r="27948" spans="1:10" x14ac:dyDescent="0.25">
      <c r="A27948" t="s">
        <v>61838</v>
      </c>
      <c r="B27948" t="s">
        <v>30993</v>
      </c>
      <c r="C27948" t="s">
        <v>19</v>
      </c>
      <c r="D27948" s="1">
        <v>34363</v>
      </c>
      <c r="E27948" t="s">
        <v>34154</v>
      </c>
      <c r="F27948" t="s">
        <v>20</v>
      </c>
      <c r="G27948">
        <v>1994</v>
      </c>
      <c r="H27948" t="str">
        <f>VLOOKUP(B:B,[1]COMUNI!$A:$E,2,FALSE)</f>
        <v>ISOLE</v>
      </c>
      <c r="I27948" t="str">
        <f>VLOOKUP(B:B,[1]COMUNI!$A:$E,3,FALSE)</f>
        <v>2780</v>
      </c>
      <c r="J27948" t="str">
        <f>VLOOKUP(B:B,[1]COMUNI!$A:$E,4,FALSE)</f>
        <v>10</v>
      </c>
    </row>
    <row r="27949" spans="1:10" x14ac:dyDescent="0.25">
      <c r="A27949" t="s">
        <v>61839</v>
      </c>
      <c r="B27949" t="s">
        <v>30993</v>
      </c>
      <c r="C27949" t="s">
        <v>19</v>
      </c>
      <c r="D27949" s="1">
        <v>26953</v>
      </c>
      <c r="E27949" t="s">
        <v>34154</v>
      </c>
      <c r="F27949" t="s">
        <v>20</v>
      </c>
      <c r="G27949">
        <v>1973</v>
      </c>
      <c r="H27949" t="str">
        <f>VLOOKUP(B:B,[1]COMUNI!$A:$E,2,FALSE)</f>
        <v>ISOLE</v>
      </c>
      <c r="I27949" t="str">
        <f>VLOOKUP(B:B,[1]COMUNI!$A:$E,3,FALSE)</f>
        <v>2780</v>
      </c>
      <c r="J27949" t="str">
        <f>VLOOKUP(B:B,[1]COMUNI!$A:$E,4,FALSE)</f>
        <v>10</v>
      </c>
    </row>
    <row r="27950" spans="1:10" x14ac:dyDescent="0.25">
      <c r="A27950" t="s">
        <v>61840</v>
      </c>
      <c r="B27950" t="s">
        <v>30999</v>
      </c>
      <c r="C27950" t="s">
        <v>10</v>
      </c>
      <c r="D27950" s="1">
        <v>24720</v>
      </c>
      <c r="E27950" t="s">
        <v>34154</v>
      </c>
      <c r="F27950" t="s">
        <v>12</v>
      </c>
      <c r="G27950">
        <v>1967</v>
      </c>
      <c r="H27950" t="str">
        <f>VLOOKUP(B:B,[1]COMUNI!$A:$E,2,FALSE)</f>
        <v>ISOLE</v>
      </c>
      <c r="I27950" t="str">
        <f>VLOOKUP(B:B,[1]COMUNI!$A:$E,3,FALSE)</f>
        <v>1375</v>
      </c>
      <c r="J27950" t="str">
        <f>VLOOKUP(B:B,[1]COMUNI!$A:$E,4,FALSE)</f>
        <v>3</v>
      </c>
    </row>
    <row r="27951" spans="1:10" x14ac:dyDescent="0.25">
      <c r="A27951" t="s">
        <v>61841</v>
      </c>
      <c r="B27951" t="s">
        <v>30999</v>
      </c>
      <c r="C27951" t="s">
        <v>10</v>
      </c>
      <c r="D27951" s="1">
        <v>26345</v>
      </c>
      <c r="E27951" t="s">
        <v>34154</v>
      </c>
      <c r="F27951" t="s">
        <v>16</v>
      </c>
      <c r="G27951">
        <v>1972</v>
      </c>
      <c r="H27951" t="str">
        <f>VLOOKUP(B:B,[1]COMUNI!$A:$E,2,FALSE)</f>
        <v>ISOLE</v>
      </c>
      <c r="I27951" t="str">
        <f>VLOOKUP(B:B,[1]COMUNI!$A:$E,3,FALSE)</f>
        <v>1375</v>
      </c>
      <c r="J27951" t="str">
        <f>VLOOKUP(B:B,[1]COMUNI!$A:$E,4,FALSE)</f>
        <v>3</v>
      </c>
    </row>
    <row r="27952" spans="1:10" x14ac:dyDescent="0.25">
      <c r="A27952" t="s">
        <v>61842</v>
      </c>
      <c r="B27952" t="s">
        <v>30999</v>
      </c>
      <c r="C27952" t="s">
        <v>10</v>
      </c>
      <c r="D27952" s="1">
        <v>23340</v>
      </c>
      <c r="E27952" t="s">
        <v>34154</v>
      </c>
      <c r="F27952" t="s">
        <v>20</v>
      </c>
      <c r="G27952">
        <v>1963</v>
      </c>
      <c r="H27952" t="str">
        <f>VLOOKUP(B:B,[1]COMUNI!$A:$E,2,FALSE)</f>
        <v>ISOLE</v>
      </c>
      <c r="I27952" t="str">
        <f>VLOOKUP(B:B,[1]COMUNI!$A:$E,3,FALSE)</f>
        <v>1375</v>
      </c>
      <c r="J27952" t="str">
        <f>VLOOKUP(B:B,[1]COMUNI!$A:$E,4,FALSE)</f>
        <v>3</v>
      </c>
    </row>
    <row r="27953" spans="1:10" x14ac:dyDescent="0.25">
      <c r="A27953" t="s">
        <v>61843</v>
      </c>
      <c r="B27953" t="s">
        <v>30999</v>
      </c>
      <c r="C27953" t="s">
        <v>19</v>
      </c>
      <c r="D27953" s="1">
        <v>31067</v>
      </c>
      <c r="E27953" t="s">
        <v>34154</v>
      </c>
      <c r="F27953" t="s">
        <v>20</v>
      </c>
      <c r="G27953">
        <v>1985</v>
      </c>
      <c r="H27953" t="str">
        <f>VLOOKUP(B:B,[1]COMUNI!$A:$E,2,FALSE)</f>
        <v>ISOLE</v>
      </c>
      <c r="I27953" t="str">
        <f>VLOOKUP(B:B,[1]COMUNI!$A:$E,3,FALSE)</f>
        <v>1375</v>
      </c>
      <c r="J27953" t="str">
        <f>VLOOKUP(B:B,[1]COMUNI!$A:$E,4,FALSE)</f>
        <v>3</v>
      </c>
    </row>
    <row r="27954" spans="1:10" x14ac:dyDescent="0.25">
      <c r="A27954" t="s">
        <v>61844</v>
      </c>
      <c r="B27954" t="s">
        <v>30999</v>
      </c>
      <c r="C27954" t="s">
        <v>10</v>
      </c>
      <c r="D27954" s="1">
        <v>17383</v>
      </c>
      <c r="E27954" t="s">
        <v>34154</v>
      </c>
      <c r="F27954" t="s">
        <v>20</v>
      </c>
      <c r="G27954">
        <v>1947</v>
      </c>
      <c r="H27954" t="str">
        <f>VLOOKUP(B:B,[1]COMUNI!$A:$E,2,FALSE)</f>
        <v>ISOLE</v>
      </c>
      <c r="I27954" t="str">
        <f>VLOOKUP(B:B,[1]COMUNI!$A:$E,3,FALSE)</f>
        <v>1375</v>
      </c>
      <c r="J27954" t="str">
        <f>VLOOKUP(B:B,[1]COMUNI!$A:$E,4,FALSE)</f>
        <v>3</v>
      </c>
    </row>
    <row r="27955" spans="1:10" x14ac:dyDescent="0.25">
      <c r="A27955" t="s">
        <v>61845</v>
      </c>
      <c r="B27955" t="s">
        <v>31003</v>
      </c>
      <c r="C27955" t="s">
        <v>10</v>
      </c>
      <c r="D27955" s="1">
        <v>17300</v>
      </c>
      <c r="E27955" t="s">
        <v>34154</v>
      </c>
      <c r="F27955" t="s">
        <v>12</v>
      </c>
      <c r="G27955">
        <v>1947</v>
      </c>
      <c r="H27955" t="str">
        <f>VLOOKUP(B:B,[1]COMUNI!$A:$E,2,FALSE)</f>
        <v>ISOLE</v>
      </c>
      <c r="I27955" t="str">
        <f>VLOOKUP(B:B,[1]COMUNI!$A:$E,3,FALSE)</f>
        <v>3907</v>
      </c>
      <c r="J27955" t="str">
        <f>VLOOKUP(B:B,[1]COMUNI!$A:$E,4,FALSE)</f>
        <v>8</v>
      </c>
    </row>
    <row r="27956" spans="1:10" x14ac:dyDescent="0.25">
      <c r="A27956" t="s">
        <v>61846</v>
      </c>
      <c r="B27956" t="s">
        <v>31003</v>
      </c>
      <c r="C27956" t="s">
        <v>10</v>
      </c>
      <c r="D27956" s="1">
        <v>32029</v>
      </c>
      <c r="E27956" t="s">
        <v>34553</v>
      </c>
      <c r="F27956" t="s">
        <v>16</v>
      </c>
      <c r="G27956">
        <v>1987</v>
      </c>
      <c r="H27956" t="str">
        <f>VLOOKUP(B:B,[1]COMUNI!$A:$E,2,FALSE)</f>
        <v>ISOLE</v>
      </c>
      <c r="I27956" t="str">
        <f>VLOOKUP(B:B,[1]COMUNI!$A:$E,3,FALSE)</f>
        <v>3907</v>
      </c>
      <c r="J27956" t="str">
        <f>VLOOKUP(B:B,[1]COMUNI!$A:$E,4,FALSE)</f>
        <v>8</v>
      </c>
    </row>
    <row r="27957" spans="1:10" x14ac:dyDescent="0.25">
      <c r="A27957" t="s">
        <v>61847</v>
      </c>
      <c r="B27957" t="s">
        <v>31003</v>
      </c>
      <c r="C27957" t="s">
        <v>19</v>
      </c>
      <c r="D27957" s="1">
        <v>27892</v>
      </c>
      <c r="E27957" t="s">
        <v>35676</v>
      </c>
      <c r="F27957" t="s">
        <v>20</v>
      </c>
      <c r="G27957">
        <v>1976</v>
      </c>
      <c r="H27957" t="str">
        <f>VLOOKUP(B:B,[1]COMUNI!$A:$E,2,FALSE)</f>
        <v>ISOLE</v>
      </c>
      <c r="I27957" t="str">
        <f>VLOOKUP(B:B,[1]COMUNI!$A:$E,3,FALSE)</f>
        <v>3907</v>
      </c>
      <c r="J27957" t="str">
        <f>VLOOKUP(B:B,[1]COMUNI!$A:$E,4,FALSE)</f>
        <v>8</v>
      </c>
    </row>
    <row r="27958" spans="1:10" x14ac:dyDescent="0.25">
      <c r="A27958" t="s">
        <v>61848</v>
      </c>
      <c r="B27958" t="s">
        <v>30295</v>
      </c>
      <c r="C27958" t="s">
        <v>10</v>
      </c>
      <c r="D27958" s="1">
        <v>32069</v>
      </c>
      <c r="E27958" t="s">
        <v>34154</v>
      </c>
      <c r="F27958" t="s">
        <v>12</v>
      </c>
      <c r="G27958">
        <v>1987</v>
      </c>
      <c r="H27958" t="str">
        <f>VLOOKUP(B:B,[1]COMUNI!$A:$E,2,FALSE)</f>
        <v>ISOLE</v>
      </c>
      <c r="I27958" t="str">
        <f>VLOOKUP(B:B,[1]COMUNI!$A:$E,3,FALSE)</f>
        <v>2163</v>
      </c>
      <c r="J27958" t="str">
        <f>VLOOKUP(B:B,[1]COMUNI!$A:$E,4,FALSE)</f>
        <v>9</v>
      </c>
    </row>
    <row r="27959" spans="1:10" x14ac:dyDescent="0.25">
      <c r="A27959" t="s">
        <v>61849</v>
      </c>
      <c r="B27959" t="s">
        <v>30295</v>
      </c>
      <c r="C27959" t="s">
        <v>19</v>
      </c>
      <c r="D27959" s="1">
        <v>28696</v>
      </c>
      <c r="E27959" t="s">
        <v>34154</v>
      </c>
      <c r="F27959" t="s">
        <v>16</v>
      </c>
      <c r="G27959">
        <v>1978</v>
      </c>
      <c r="H27959" t="str">
        <f>VLOOKUP(B:B,[1]COMUNI!$A:$E,2,FALSE)</f>
        <v>ISOLE</v>
      </c>
      <c r="I27959" t="str">
        <f>VLOOKUP(B:B,[1]COMUNI!$A:$E,3,FALSE)</f>
        <v>2163</v>
      </c>
      <c r="J27959" t="str">
        <f>VLOOKUP(B:B,[1]COMUNI!$A:$E,4,FALSE)</f>
        <v>9</v>
      </c>
    </row>
    <row r="27960" spans="1:10" x14ac:dyDescent="0.25">
      <c r="A27960" t="s">
        <v>61850</v>
      </c>
      <c r="B27960" t="s">
        <v>30295</v>
      </c>
      <c r="C27960" t="s">
        <v>10</v>
      </c>
      <c r="D27960" s="1">
        <v>27509</v>
      </c>
      <c r="E27960" t="s">
        <v>34154</v>
      </c>
      <c r="F27960" t="s">
        <v>20</v>
      </c>
      <c r="G27960">
        <v>1975</v>
      </c>
      <c r="H27960" t="str">
        <f>VLOOKUP(B:B,[1]COMUNI!$A:$E,2,FALSE)</f>
        <v>ISOLE</v>
      </c>
      <c r="I27960" t="str">
        <f>VLOOKUP(B:B,[1]COMUNI!$A:$E,3,FALSE)</f>
        <v>2163</v>
      </c>
      <c r="J27960" t="str">
        <f>VLOOKUP(B:B,[1]COMUNI!$A:$E,4,FALSE)</f>
        <v>9</v>
      </c>
    </row>
    <row r="27961" spans="1:10" x14ac:dyDescent="0.25">
      <c r="A27961" t="s">
        <v>61851</v>
      </c>
      <c r="B27961" t="s">
        <v>30295</v>
      </c>
      <c r="C27961" t="s">
        <v>19</v>
      </c>
      <c r="D27961" s="1">
        <v>32424</v>
      </c>
      <c r="E27961" t="s">
        <v>34154</v>
      </c>
      <c r="F27961" t="s">
        <v>20</v>
      </c>
      <c r="G27961">
        <v>1988</v>
      </c>
      <c r="H27961" t="str">
        <f>VLOOKUP(B:B,[1]COMUNI!$A:$E,2,FALSE)</f>
        <v>ISOLE</v>
      </c>
      <c r="I27961" t="str">
        <f>VLOOKUP(B:B,[1]COMUNI!$A:$E,3,FALSE)</f>
        <v>2163</v>
      </c>
      <c r="J27961" t="str">
        <f>VLOOKUP(B:B,[1]COMUNI!$A:$E,4,FALSE)</f>
        <v>9</v>
      </c>
    </row>
    <row r="27962" spans="1:10" x14ac:dyDescent="0.25">
      <c r="A27962" t="s">
        <v>61852</v>
      </c>
      <c r="B27962" t="s">
        <v>30295</v>
      </c>
      <c r="C27962" t="s">
        <v>10</v>
      </c>
      <c r="D27962" s="1">
        <v>27910</v>
      </c>
      <c r="E27962" t="s">
        <v>34154</v>
      </c>
      <c r="F27962" t="s">
        <v>20</v>
      </c>
      <c r="G27962">
        <v>1976</v>
      </c>
      <c r="H27962" t="str">
        <f>VLOOKUP(B:B,[1]COMUNI!$A:$E,2,FALSE)</f>
        <v>ISOLE</v>
      </c>
      <c r="I27962" t="str">
        <f>VLOOKUP(B:B,[1]COMUNI!$A:$E,3,FALSE)</f>
        <v>2163</v>
      </c>
      <c r="J27962" t="str">
        <f>VLOOKUP(B:B,[1]COMUNI!$A:$E,4,FALSE)</f>
        <v>9</v>
      </c>
    </row>
    <row r="27963" spans="1:10" x14ac:dyDescent="0.25">
      <c r="A27963" t="s">
        <v>61853</v>
      </c>
      <c r="B27963" t="s">
        <v>3624</v>
      </c>
      <c r="C27963" t="s">
        <v>10</v>
      </c>
      <c r="D27963" s="1">
        <v>29460</v>
      </c>
      <c r="E27963" t="s">
        <v>34154</v>
      </c>
      <c r="F27963" t="s">
        <v>12</v>
      </c>
      <c r="G27963">
        <v>1980</v>
      </c>
      <c r="H27963" t="str">
        <f>VLOOKUP(B:B,[1]COMUNI!$A:$E,2,FALSE)</f>
        <v>ISOLE</v>
      </c>
      <c r="I27963" t="str">
        <f>VLOOKUP(B:B,[1]COMUNI!$A:$E,3,FALSE)</f>
        <v>6275</v>
      </c>
      <c r="J27963" t="str">
        <f>VLOOKUP(B:B,[1]COMUNI!$A:$E,4,FALSE)</f>
        <v>10</v>
      </c>
    </row>
    <row r="27964" spans="1:10" x14ac:dyDescent="0.25">
      <c r="A27964" t="s">
        <v>61854</v>
      </c>
      <c r="B27964" t="s">
        <v>3624</v>
      </c>
      <c r="C27964" t="s">
        <v>10</v>
      </c>
      <c r="D27964" s="1">
        <v>25875</v>
      </c>
      <c r="E27964" t="s">
        <v>34154</v>
      </c>
      <c r="F27964" t="s">
        <v>16</v>
      </c>
      <c r="G27964">
        <v>1970</v>
      </c>
      <c r="H27964" t="str">
        <f>VLOOKUP(B:B,[1]COMUNI!$A:$E,2,FALSE)</f>
        <v>ISOLE</v>
      </c>
      <c r="I27964" t="str">
        <f>VLOOKUP(B:B,[1]COMUNI!$A:$E,3,FALSE)</f>
        <v>6275</v>
      </c>
      <c r="J27964" t="str">
        <f>VLOOKUP(B:B,[1]COMUNI!$A:$E,4,FALSE)</f>
        <v>10</v>
      </c>
    </row>
    <row r="27965" spans="1:10" x14ac:dyDescent="0.25">
      <c r="A27965" t="s">
        <v>61855</v>
      </c>
      <c r="B27965" t="s">
        <v>3624</v>
      </c>
      <c r="C27965" t="s">
        <v>19</v>
      </c>
      <c r="D27965" s="1">
        <v>30025</v>
      </c>
      <c r="E27965" t="s">
        <v>34154</v>
      </c>
      <c r="F27965" t="s">
        <v>20</v>
      </c>
      <c r="G27965">
        <v>1982</v>
      </c>
      <c r="H27965" t="str">
        <f>VLOOKUP(B:B,[1]COMUNI!$A:$E,2,FALSE)</f>
        <v>ISOLE</v>
      </c>
      <c r="I27965" t="str">
        <f>VLOOKUP(B:B,[1]COMUNI!$A:$E,3,FALSE)</f>
        <v>6275</v>
      </c>
      <c r="J27965" t="str">
        <f>VLOOKUP(B:B,[1]COMUNI!$A:$E,4,FALSE)</f>
        <v>10</v>
      </c>
    </row>
    <row r="27966" spans="1:10" x14ac:dyDescent="0.25">
      <c r="A27966" t="s">
        <v>61856</v>
      </c>
      <c r="B27966" t="s">
        <v>3624</v>
      </c>
      <c r="C27966" t="s">
        <v>10</v>
      </c>
      <c r="D27966" s="1">
        <v>27256</v>
      </c>
      <c r="E27966" t="s">
        <v>34154</v>
      </c>
      <c r="F27966" t="s">
        <v>20</v>
      </c>
      <c r="G27966">
        <v>1974</v>
      </c>
      <c r="H27966" t="str">
        <f>VLOOKUP(B:B,[1]COMUNI!$A:$E,2,FALSE)</f>
        <v>ISOLE</v>
      </c>
      <c r="I27966" t="str">
        <f>VLOOKUP(B:B,[1]COMUNI!$A:$E,3,FALSE)</f>
        <v>6275</v>
      </c>
      <c r="J27966" t="str">
        <f>VLOOKUP(B:B,[1]COMUNI!$A:$E,4,FALSE)</f>
        <v>10</v>
      </c>
    </row>
    <row r="27967" spans="1:10" x14ac:dyDescent="0.25">
      <c r="A27967" t="s">
        <v>61857</v>
      </c>
      <c r="B27967" t="s">
        <v>3624</v>
      </c>
      <c r="C27967" t="s">
        <v>10</v>
      </c>
      <c r="D27967" s="1">
        <v>29577</v>
      </c>
      <c r="E27967" t="s">
        <v>34154</v>
      </c>
      <c r="F27967" t="s">
        <v>20</v>
      </c>
      <c r="G27967">
        <v>1980</v>
      </c>
      <c r="H27967" t="str">
        <f>VLOOKUP(B:B,[1]COMUNI!$A:$E,2,FALSE)</f>
        <v>ISOLE</v>
      </c>
      <c r="I27967" t="str">
        <f>VLOOKUP(B:B,[1]COMUNI!$A:$E,3,FALSE)</f>
        <v>6275</v>
      </c>
      <c r="J27967" t="str">
        <f>VLOOKUP(B:B,[1]COMUNI!$A:$E,4,FALSE)</f>
        <v>10</v>
      </c>
    </row>
    <row r="27968" spans="1:10" x14ac:dyDescent="0.25">
      <c r="A27968" t="s">
        <v>61858</v>
      </c>
      <c r="B27968" t="s">
        <v>31018</v>
      </c>
      <c r="C27968" t="s">
        <v>10</v>
      </c>
      <c r="D27968" s="1">
        <v>24587</v>
      </c>
      <c r="E27968" t="s">
        <v>34154</v>
      </c>
      <c r="F27968" t="s">
        <v>12</v>
      </c>
      <c r="G27968">
        <v>1967</v>
      </c>
      <c r="H27968" t="str">
        <f>VLOOKUP(B:B,[1]COMUNI!$A:$E,2,FALSE)</f>
        <v>ISOLE</v>
      </c>
      <c r="I27968" t="str">
        <f>VLOOKUP(B:B,[1]COMUNI!$A:$E,3,FALSE)</f>
        <v>10438</v>
      </c>
      <c r="J27968" t="str">
        <f>VLOOKUP(B:B,[1]COMUNI!$A:$E,4,FALSE)</f>
        <v>2</v>
      </c>
    </row>
    <row r="27969" spans="1:10" x14ac:dyDescent="0.25">
      <c r="A27969" t="s">
        <v>61859</v>
      </c>
      <c r="B27969" t="s">
        <v>31018</v>
      </c>
      <c r="C27969" t="s">
        <v>10</v>
      </c>
      <c r="D27969" s="1">
        <v>24242</v>
      </c>
      <c r="E27969" t="s">
        <v>35676</v>
      </c>
      <c r="F27969" t="s">
        <v>16</v>
      </c>
      <c r="G27969">
        <v>1966</v>
      </c>
      <c r="H27969" t="str">
        <f>VLOOKUP(B:B,[1]COMUNI!$A:$E,2,FALSE)</f>
        <v>ISOLE</v>
      </c>
      <c r="I27969" t="str">
        <f>VLOOKUP(B:B,[1]COMUNI!$A:$E,3,FALSE)</f>
        <v>10438</v>
      </c>
      <c r="J27969" t="str">
        <f>VLOOKUP(B:B,[1]COMUNI!$A:$E,4,FALSE)</f>
        <v>2</v>
      </c>
    </row>
    <row r="27970" spans="1:10" x14ac:dyDescent="0.25">
      <c r="A27970" t="s">
        <v>61860</v>
      </c>
      <c r="B27970" t="s">
        <v>31018</v>
      </c>
      <c r="C27970" t="s">
        <v>19</v>
      </c>
      <c r="D27970" s="1">
        <v>31203</v>
      </c>
      <c r="E27970" t="s">
        <v>34337</v>
      </c>
      <c r="F27970" t="s">
        <v>20</v>
      </c>
      <c r="G27970">
        <v>1985</v>
      </c>
      <c r="H27970" t="str">
        <f>VLOOKUP(B:B,[1]COMUNI!$A:$E,2,FALSE)</f>
        <v>ISOLE</v>
      </c>
      <c r="I27970" t="str">
        <f>VLOOKUP(B:B,[1]COMUNI!$A:$E,3,FALSE)</f>
        <v>10438</v>
      </c>
      <c r="J27970" t="str">
        <f>VLOOKUP(B:B,[1]COMUNI!$A:$E,4,FALSE)</f>
        <v>2</v>
      </c>
    </row>
    <row r="27971" spans="1:10" x14ac:dyDescent="0.25">
      <c r="A27971" t="s">
        <v>61861</v>
      </c>
      <c r="B27971" t="s">
        <v>31018</v>
      </c>
      <c r="C27971" t="s">
        <v>10</v>
      </c>
      <c r="D27971" s="1">
        <v>32679</v>
      </c>
      <c r="E27971" t="s">
        <v>36594</v>
      </c>
      <c r="F27971" t="s">
        <v>20</v>
      </c>
      <c r="G27971">
        <v>1989</v>
      </c>
      <c r="H27971" t="str">
        <f>VLOOKUP(B:B,[1]COMUNI!$A:$E,2,FALSE)</f>
        <v>ISOLE</v>
      </c>
      <c r="I27971" t="str">
        <f>VLOOKUP(B:B,[1]COMUNI!$A:$E,3,FALSE)</f>
        <v>10438</v>
      </c>
      <c r="J27971" t="str">
        <f>VLOOKUP(B:B,[1]COMUNI!$A:$E,4,FALSE)</f>
        <v>2</v>
      </c>
    </row>
    <row r="27972" spans="1:10" x14ac:dyDescent="0.25">
      <c r="A27972" t="s">
        <v>61862</v>
      </c>
      <c r="B27972" t="s">
        <v>31020</v>
      </c>
      <c r="C27972" t="s">
        <v>10</v>
      </c>
      <c r="D27972" s="1">
        <v>22559</v>
      </c>
      <c r="E27972" t="s">
        <v>34154</v>
      </c>
      <c r="F27972" t="s">
        <v>12</v>
      </c>
      <c r="G27972">
        <v>1961</v>
      </c>
      <c r="H27972" t="e">
        <f>VLOOKUP(B:B,[1]COMUNI!$A:$E,2,FALSE)</f>
        <v>#N/A</v>
      </c>
      <c r="I27972" t="e">
        <f>VLOOKUP(B:B,[1]COMUNI!$A:$E,3,FALSE)</f>
        <v>#N/A</v>
      </c>
      <c r="J27972" t="e">
        <f>VLOOKUP(B:B,[1]COMUNI!$A:$E,4,FALSE)</f>
        <v>#N/A</v>
      </c>
    </row>
    <row r="27973" spans="1:10" x14ac:dyDescent="0.25">
      <c r="A27973" t="s">
        <v>61863</v>
      </c>
      <c r="B27973" t="s">
        <v>31020</v>
      </c>
      <c r="C27973" t="s">
        <v>19</v>
      </c>
      <c r="D27973" s="1">
        <v>26475</v>
      </c>
      <c r="E27973" t="s">
        <v>34175</v>
      </c>
      <c r="F27973" t="s">
        <v>16</v>
      </c>
      <c r="G27973">
        <v>1972</v>
      </c>
      <c r="H27973" t="e">
        <f>VLOOKUP(B:B,[1]COMUNI!$A:$E,2,FALSE)</f>
        <v>#N/A</v>
      </c>
      <c r="I27973" t="e">
        <f>VLOOKUP(B:B,[1]COMUNI!$A:$E,3,FALSE)</f>
        <v>#N/A</v>
      </c>
      <c r="J27973" t="e">
        <f>VLOOKUP(B:B,[1]COMUNI!$A:$E,4,FALSE)</f>
        <v>#N/A</v>
      </c>
    </row>
    <row r="27974" spans="1:10" x14ac:dyDescent="0.25">
      <c r="A27974" t="s">
        <v>61864</v>
      </c>
      <c r="B27974" t="s">
        <v>31020</v>
      </c>
      <c r="C27974" t="s">
        <v>10</v>
      </c>
      <c r="D27974" s="1">
        <v>31306</v>
      </c>
      <c r="E27974" t="s">
        <v>36594</v>
      </c>
      <c r="F27974" t="s">
        <v>20</v>
      </c>
      <c r="G27974">
        <v>1985</v>
      </c>
      <c r="H27974" t="e">
        <f>VLOOKUP(B:B,[1]COMUNI!$A:$E,2,FALSE)</f>
        <v>#N/A</v>
      </c>
      <c r="I27974" t="e">
        <f>VLOOKUP(B:B,[1]COMUNI!$A:$E,3,FALSE)</f>
        <v>#N/A</v>
      </c>
      <c r="J27974" t="e">
        <f>VLOOKUP(B:B,[1]COMUNI!$A:$E,4,FALSE)</f>
        <v>#N/A</v>
      </c>
    </row>
    <row r="27975" spans="1:10" x14ac:dyDescent="0.25">
      <c r="A27975" t="s">
        <v>61865</v>
      </c>
      <c r="B27975" t="s">
        <v>31020</v>
      </c>
      <c r="C27975" t="s">
        <v>10</v>
      </c>
      <c r="D27975" s="1">
        <v>27045</v>
      </c>
      <c r="E27975" t="s">
        <v>35676</v>
      </c>
      <c r="F27975" t="s">
        <v>20</v>
      </c>
      <c r="G27975">
        <v>1974</v>
      </c>
      <c r="H27975" t="e">
        <f>VLOOKUP(B:B,[1]COMUNI!$A:$E,2,FALSE)</f>
        <v>#N/A</v>
      </c>
      <c r="I27975" t="e">
        <f>VLOOKUP(B:B,[1]COMUNI!$A:$E,3,FALSE)</f>
        <v>#N/A</v>
      </c>
      <c r="J27975" t="e">
        <f>VLOOKUP(B:B,[1]COMUNI!$A:$E,4,FALSE)</f>
        <v>#N/A</v>
      </c>
    </row>
    <row r="27976" spans="1:10" x14ac:dyDescent="0.25">
      <c r="A27976" t="s">
        <v>60825</v>
      </c>
      <c r="B27976" t="s">
        <v>31020</v>
      </c>
      <c r="C27976" t="s">
        <v>10</v>
      </c>
      <c r="D27976" s="1">
        <v>19395</v>
      </c>
      <c r="E27976" t="s">
        <v>34154</v>
      </c>
      <c r="F27976" t="s">
        <v>20</v>
      </c>
      <c r="G27976">
        <v>1953</v>
      </c>
      <c r="H27976" t="e">
        <f>VLOOKUP(B:B,[1]COMUNI!$A:$E,2,FALSE)</f>
        <v>#N/A</v>
      </c>
      <c r="I27976" t="e">
        <f>VLOOKUP(B:B,[1]COMUNI!$A:$E,3,FALSE)</f>
        <v>#N/A</v>
      </c>
      <c r="J27976" t="e">
        <f>VLOOKUP(B:B,[1]COMUNI!$A:$E,4,FALSE)</f>
        <v>#N/A</v>
      </c>
    </row>
    <row r="27977" spans="1:10" x14ac:dyDescent="0.25">
      <c r="A27977" t="s">
        <v>61866</v>
      </c>
      <c r="B27977" t="s">
        <v>31020</v>
      </c>
      <c r="C27977" t="s">
        <v>10</v>
      </c>
      <c r="D27977" s="1">
        <v>26056</v>
      </c>
      <c r="E27977" t="s">
        <v>34154</v>
      </c>
      <c r="F27977" t="s">
        <v>20</v>
      </c>
      <c r="G27977">
        <v>1971</v>
      </c>
      <c r="H27977" t="e">
        <f>VLOOKUP(B:B,[1]COMUNI!$A:$E,2,FALSE)</f>
        <v>#N/A</v>
      </c>
      <c r="I27977" t="e">
        <f>VLOOKUP(B:B,[1]COMUNI!$A:$E,3,FALSE)</f>
        <v>#N/A</v>
      </c>
      <c r="J27977" t="e">
        <f>VLOOKUP(B:B,[1]COMUNI!$A:$E,4,FALSE)</f>
        <v>#N/A</v>
      </c>
    </row>
    <row r="27978" spans="1:10" x14ac:dyDescent="0.25">
      <c r="A27978" t="s">
        <v>61867</v>
      </c>
      <c r="B27978" t="s">
        <v>31020</v>
      </c>
      <c r="C27978" t="s">
        <v>10</v>
      </c>
      <c r="D27978" s="1">
        <v>27848</v>
      </c>
      <c r="E27978" t="s">
        <v>34553</v>
      </c>
      <c r="F27978" t="s">
        <v>20</v>
      </c>
      <c r="G27978">
        <v>1976</v>
      </c>
      <c r="H27978" t="e">
        <f>VLOOKUP(B:B,[1]COMUNI!$A:$E,2,FALSE)</f>
        <v>#N/A</v>
      </c>
      <c r="I27978" t="e">
        <f>VLOOKUP(B:B,[1]COMUNI!$A:$E,3,FALSE)</f>
        <v>#N/A</v>
      </c>
      <c r="J27978" t="e">
        <f>VLOOKUP(B:B,[1]COMUNI!$A:$E,4,FALSE)</f>
        <v>#N/A</v>
      </c>
    </row>
    <row r="27979" spans="1:10" x14ac:dyDescent="0.25">
      <c r="A27979" t="s">
        <v>61868</v>
      </c>
      <c r="B27979" t="s">
        <v>31020</v>
      </c>
      <c r="C27979" t="s">
        <v>10</v>
      </c>
      <c r="D27979" s="1">
        <v>28055</v>
      </c>
      <c r="E27979" t="s">
        <v>34553</v>
      </c>
      <c r="F27979" t="s">
        <v>20</v>
      </c>
      <c r="G27979">
        <v>1976</v>
      </c>
      <c r="H27979" t="e">
        <f>VLOOKUP(B:B,[1]COMUNI!$A:$E,2,FALSE)</f>
        <v>#N/A</v>
      </c>
      <c r="I27979" t="e">
        <f>VLOOKUP(B:B,[1]COMUNI!$A:$E,3,FALSE)</f>
        <v>#N/A</v>
      </c>
      <c r="J27979" t="e">
        <f>VLOOKUP(B:B,[1]COMUNI!$A:$E,4,FALSE)</f>
        <v>#N/A</v>
      </c>
    </row>
    <row r="27980" spans="1:10" x14ac:dyDescent="0.25">
      <c r="A27980" t="s">
        <v>61869</v>
      </c>
      <c r="B27980" t="s">
        <v>31025</v>
      </c>
      <c r="C27980" t="s">
        <v>10</v>
      </c>
      <c r="D27980" s="1">
        <v>25583</v>
      </c>
      <c r="E27980" t="s">
        <v>34154</v>
      </c>
      <c r="F27980" t="s">
        <v>12</v>
      </c>
      <c r="G27980">
        <v>1970</v>
      </c>
      <c r="H27980" t="str">
        <f>VLOOKUP(B:B,[1]COMUNI!$A:$E,2,FALSE)</f>
        <v>ISOLE</v>
      </c>
      <c r="I27980" t="str">
        <f>VLOOKUP(B:B,[1]COMUNI!$A:$E,3,FALSE)</f>
        <v>8422</v>
      </c>
      <c r="J27980" t="str">
        <f>VLOOKUP(B:B,[1]COMUNI!$A:$E,4,FALSE)</f>
        <v>2</v>
      </c>
    </row>
    <row r="27981" spans="1:10" x14ac:dyDescent="0.25">
      <c r="A27981" t="s">
        <v>61870</v>
      </c>
      <c r="B27981" t="s">
        <v>31025</v>
      </c>
      <c r="C27981" t="s">
        <v>10</v>
      </c>
      <c r="D27981" s="1">
        <v>25334</v>
      </c>
      <c r="E27981" t="s">
        <v>34154</v>
      </c>
      <c r="F27981" t="s">
        <v>16</v>
      </c>
      <c r="G27981">
        <v>1969</v>
      </c>
      <c r="H27981" t="str">
        <f>VLOOKUP(B:B,[1]COMUNI!$A:$E,2,FALSE)</f>
        <v>ISOLE</v>
      </c>
      <c r="I27981" t="str">
        <f>VLOOKUP(B:B,[1]COMUNI!$A:$E,3,FALSE)</f>
        <v>8422</v>
      </c>
      <c r="J27981" t="str">
        <f>VLOOKUP(B:B,[1]COMUNI!$A:$E,4,FALSE)</f>
        <v>2</v>
      </c>
    </row>
    <row r="27982" spans="1:10" x14ac:dyDescent="0.25">
      <c r="A27982" t="s">
        <v>61871</v>
      </c>
      <c r="B27982" t="s">
        <v>31025</v>
      </c>
      <c r="C27982" t="s">
        <v>19</v>
      </c>
      <c r="D27982" s="1">
        <v>26561</v>
      </c>
      <c r="E27982" t="s">
        <v>34553</v>
      </c>
      <c r="F27982" t="s">
        <v>20</v>
      </c>
      <c r="G27982">
        <v>1972</v>
      </c>
      <c r="H27982" t="str">
        <f>VLOOKUP(B:B,[1]COMUNI!$A:$E,2,FALSE)</f>
        <v>ISOLE</v>
      </c>
      <c r="I27982" t="str">
        <f>VLOOKUP(B:B,[1]COMUNI!$A:$E,3,FALSE)</f>
        <v>8422</v>
      </c>
      <c r="J27982" t="str">
        <f>VLOOKUP(B:B,[1]COMUNI!$A:$E,4,FALSE)</f>
        <v>2</v>
      </c>
    </row>
    <row r="27983" spans="1:10" x14ac:dyDescent="0.25">
      <c r="A27983" t="s">
        <v>61872</v>
      </c>
      <c r="B27983" t="s">
        <v>31025</v>
      </c>
      <c r="C27983" t="s">
        <v>10</v>
      </c>
      <c r="D27983" s="1">
        <v>21413</v>
      </c>
      <c r="E27983" t="s">
        <v>34154</v>
      </c>
      <c r="F27983" t="s">
        <v>20</v>
      </c>
      <c r="G27983">
        <v>1958</v>
      </c>
      <c r="H27983" t="str">
        <f>VLOOKUP(B:B,[1]COMUNI!$A:$E,2,FALSE)</f>
        <v>ISOLE</v>
      </c>
      <c r="I27983" t="str">
        <f>VLOOKUP(B:B,[1]COMUNI!$A:$E,3,FALSE)</f>
        <v>8422</v>
      </c>
      <c r="J27983" t="str">
        <f>VLOOKUP(B:B,[1]COMUNI!$A:$E,4,FALSE)</f>
        <v>2</v>
      </c>
    </row>
    <row r="27984" spans="1:10" x14ac:dyDescent="0.25">
      <c r="A27984" t="s">
        <v>61873</v>
      </c>
      <c r="B27984" t="s">
        <v>31029</v>
      </c>
      <c r="C27984" t="s">
        <v>10</v>
      </c>
      <c r="D27984" s="1">
        <v>22675</v>
      </c>
      <c r="E27984" t="s">
        <v>34154</v>
      </c>
      <c r="F27984" t="s">
        <v>12</v>
      </c>
      <c r="G27984">
        <v>1962</v>
      </c>
      <c r="H27984" t="str">
        <f>VLOOKUP(B:B,[1]COMUNI!$A:$E,2,FALSE)</f>
        <v>ISOLE</v>
      </c>
      <c r="I27984" t="str">
        <f>VLOOKUP(B:B,[1]COMUNI!$A:$E,3,FALSE)</f>
        <v>3020</v>
      </c>
      <c r="J27984" t="str">
        <f>VLOOKUP(B:B,[1]COMUNI!$A:$E,4,FALSE)</f>
        <v>4</v>
      </c>
    </row>
    <row r="27985" spans="1:10" x14ac:dyDescent="0.25">
      <c r="A27985" t="s">
        <v>61874</v>
      </c>
      <c r="B27985" t="s">
        <v>31029</v>
      </c>
      <c r="C27985" t="s">
        <v>10</v>
      </c>
      <c r="D27985" s="1">
        <v>27428</v>
      </c>
      <c r="E27985" t="s">
        <v>34154</v>
      </c>
      <c r="F27985" t="s">
        <v>20</v>
      </c>
      <c r="G27985">
        <v>1975</v>
      </c>
      <c r="H27985" t="str">
        <f>VLOOKUP(B:B,[1]COMUNI!$A:$E,2,FALSE)</f>
        <v>ISOLE</v>
      </c>
      <c r="I27985" t="str">
        <f>VLOOKUP(B:B,[1]COMUNI!$A:$E,3,FALSE)</f>
        <v>3020</v>
      </c>
      <c r="J27985" t="str">
        <f>VLOOKUP(B:B,[1]COMUNI!$A:$E,4,FALSE)</f>
        <v>4</v>
      </c>
    </row>
    <row r="27986" spans="1:10" x14ac:dyDescent="0.25">
      <c r="A27986" t="s">
        <v>61875</v>
      </c>
      <c r="B27986" t="s">
        <v>31029</v>
      </c>
      <c r="C27986" t="s">
        <v>19</v>
      </c>
      <c r="D27986" s="1">
        <v>32474</v>
      </c>
      <c r="E27986" t="s">
        <v>34154</v>
      </c>
      <c r="F27986" t="s">
        <v>20</v>
      </c>
      <c r="G27986">
        <v>1988</v>
      </c>
      <c r="H27986" t="str">
        <f>VLOOKUP(B:B,[1]COMUNI!$A:$E,2,FALSE)</f>
        <v>ISOLE</v>
      </c>
      <c r="I27986" t="str">
        <f>VLOOKUP(B:B,[1]COMUNI!$A:$E,3,FALSE)</f>
        <v>3020</v>
      </c>
      <c r="J27986" t="str">
        <f>VLOOKUP(B:B,[1]COMUNI!$A:$E,4,FALSE)</f>
        <v>4</v>
      </c>
    </row>
    <row r="27987" spans="1:10" x14ac:dyDescent="0.25">
      <c r="A27987" t="s">
        <v>61876</v>
      </c>
      <c r="B27987" t="s">
        <v>31029</v>
      </c>
      <c r="C27987" t="s">
        <v>10</v>
      </c>
      <c r="D27987" s="1">
        <v>27288</v>
      </c>
      <c r="E27987" t="s">
        <v>34154</v>
      </c>
      <c r="F27987" t="s">
        <v>20</v>
      </c>
      <c r="G27987">
        <v>1974</v>
      </c>
      <c r="H27987" t="str">
        <f>VLOOKUP(B:B,[1]COMUNI!$A:$E,2,FALSE)</f>
        <v>ISOLE</v>
      </c>
      <c r="I27987" t="str">
        <f>VLOOKUP(B:B,[1]COMUNI!$A:$E,3,FALSE)</f>
        <v>3020</v>
      </c>
      <c r="J27987" t="str">
        <f>VLOOKUP(B:B,[1]COMUNI!$A:$E,4,FALSE)</f>
        <v>4</v>
      </c>
    </row>
    <row r="27988" spans="1:10" x14ac:dyDescent="0.25">
      <c r="A27988" t="s">
        <v>61877</v>
      </c>
      <c r="B27988" t="s">
        <v>31034</v>
      </c>
      <c r="C27988" t="s">
        <v>10</v>
      </c>
      <c r="D27988" s="1">
        <v>25718</v>
      </c>
      <c r="E27988" t="s">
        <v>34154</v>
      </c>
      <c r="F27988" t="s">
        <v>12</v>
      </c>
      <c r="G27988">
        <v>1970</v>
      </c>
      <c r="H27988" t="str">
        <f>VLOOKUP(B:B,[1]COMUNI!$A:$E,2,FALSE)</f>
        <v>ISOLE</v>
      </c>
      <c r="I27988" t="str">
        <f>VLOOKUP(B:B,[1]COMUNI!$A:$E,3,FALSE)</f>
        <v>3975</v>
      </c>
      <c r="J27988" t="str">
        <f>VLOOKUP(B:B,[1]COMUNI!$A:$E,4,FALSE)</f>
        <v>3</v>
      </c>
    </row>
    <row r="27989" spans="1:10" x14ac:dyDescent="0.25">
      <c r="A27989" t="s">
        <v>61878</v>
      </c>
      <c r="B27989" t="s">
        <v>31034</v>
      </c>
      <c r="C27989" t="s">
        <v>10</v>
      </c>
      <c r="D27989" s="1">
        <v>28827</v>
      </c>
      <c r="E27989" t="s">
        <v>34154</v>
      </c>
      <c r="F27989" t="s">
        <v>16</v>
      </c>
      <c r="G27989">
        <v>1978</v>
      </c>
      <c r="H27989" t="str">
        <f>VLOOKUP(B:B,[1]COMUNI!$A:$E,2,FALSE)</f>
        <v>ISOLE</v>
      </c>
      <c r="I27989" t="str">
        <f>VLOOKUP(B:B,[1]COMUNI!$A:$E,3,FALSE)</f>
        <v>3975</v>
      </c>
      <c r="J27989" t="str">
        <f>VLOOKUP(B:B,[1]COMUNI!$A:$E,4,FALSE)</f>
        <v>3</v>
      </c>
    </row>
    <row r="27990" spans="1:10" x14ac:dyDescent="0.25">
      <c r="A27990" t="s">
        <v>61879</v>
      </c>
      <c r="B27990" t="s">
        <v>31037</v>
      </c>
      <c r="C27990" t="s">
        <v>10</v>
      </c>
      <c r="D27990" s="1">
        <v>25445</v>
      </c>
      <c r="E27990" t="s">
        <v>34154</v>
      </c>
      <c r="F27990" t="s">
        <v>12</v>
      </c>
      <c r="G27990">
        <v>1969</v>
      </c>
      <c r="H27990" t="str">
        <f>VLOOKUP(B:B,[1]COMUNI!$A:$E,2,FALSE)</f>
        <v>ISOLE</v>
      </c>
      <c r="I27990" t="str">
        <f>VLOOKUP(B:B,[1]COMUNI!$A:$E,3,FALSE)</f>
        <v>3517</v>
      </c>
      <c r="J27990" t="str">
        <f>VLOOKUP(B:B,[1]COMUNI!$A:$E,4,FALSE)</f>
        <v>6</v>
      </c>
    </row>
    <row r="27991" spans="1:10" x14ac:dyDescent="0.25">
      <c r="A27991" t="s">
        <v>61880</v>
      </c>
      <c r="B27991" t="s">
        <v>31037</v>
      </c>
      <c r="C27991" t="s">
        <v>10</v>
      </c>
      <c r="D27991" s="1">
        <v>19011</v>
      </c>
      <c r="E27991" t="s">
        <v>34154</v>
      </c>
      <c r="F27991" t="s">
        <v>16</v>
      </c>
      <c r="G27991">
        <v>1952</v>
      </c>
      <c r="H27991" t="str">
        <f>VLOOKUP(B:B,[1]COMUNI!$A:$E,2,FALSE)</f>
        <v>ISOLE</v>
      </c>
      <c r="I27991" t="str">
        <f>VLOOKUP(B:B,[1]COMUNI!$A:$E,3,FALSE)</f>
        <v>3517</v>
      </c>
      <c r="J27991" t="str">
        <f>VLOOKUP(B:B,[1]COMUNI!$A:$E,4,FALSE)</f>
        <v>6</v>
      </c>
    </row>
    <row r="27992" spans="1:10" x14ac:dyDescent="0.25">
      <c r="A27992" t="s">
        <v>61881</v>
      </c>
      <c r="B27992" t="s">
        <v>31037</v>
      </c>
      <c r="C27992" t="s">
        <v>10</v>
      </c>
      <c r="D27992" s="1">
        <v>29428</v>
      </c>
      <c r="E27992" t="s">
        <v>34154</v>
      </c>
      <c r="F27992" t="s">
        <v>20</v>
      </c>
      <c r="G27992">
        <v>1980</v>
      </c>
      <c r="H27992" t="str">
        <f>VLOOKUP(B:B,[1]COMUNI!$A:$E,2,FALSE)</f>
        <v>ISOLE</v>
      </c>
      <c r="I27992" t="str">
        <f>VLOOKUP(B:B,[1]COMUNI!$A:$E,3,FALSE)</f>
        <v>3517</v>
      </c>
      <c r="J27992" t="str">
        <f>VLOOKUP(B:B,[1]COMUNI!$A:$E,4,FALSE)</f>
        <v>6</v>
      </c>
    </row>
    <row r="27993" spans="1:10" x14ac:dyDescent="0.25">
      <c r="A27993" t="s">
        <v>61882</v>
      </c>
      <c r="B27993" t="s">
        <v>31037</v>
      </c>
      <c r="C27993" t="s">
        <v>10</v>
      </c>
      <c r="D27993" s="1">
        <v>23428</v>
      </c>
      <c r="E27993" t="s">
        <v>34154</v>
      </c>
      <c r="F27993" t="s">
        <v>20</v>
      </c>
      <c r="G27993">
        <v>1964</v>
      </c>
      <c r="H27993" t="str">
        <f>VLOOKUP(B:B,[1]COMUNI!$A:$E,2,FALSE)</f>
        <v>ISOLE</v>
      </c>
      <c r="I27993" t="str">
        <f>VLOOKUP(B:B,[1]COMUNI!$A:$E,3,FALSE)</f>
        <v>3517</v>
      </c>
      <c r="J27993" t="str">
        <f>VLOOKUP(B:B,[1]COMUNI!$A:$E,4,FALSE)</f>
        <v>6</v>
      </c>
    </row>
    <row r="27994" spans="1:10" x14ac:dyDescent="0.25">
      <c r="A27994" t="s">
        <v>61883</v>
      </c>
      <c r="B27994" t="s">
        <v>31037</v>
      </c>
      <c r="C27994" t="s">
        <v>19</v>
      </c>
      <c r="D27994" s="1">
        <v>32853</v>
      </c>
      <c r="E27994" t="s">
        <v>45612</v>
      </c>
      <c r="F27994" t="s">
        <v>20</v>
      </c>
      <c r="G27994">
        <v>1989</v>
      </c>
      <c r="H27994" t="str">
        <f>VLOOKUP(B:B,[1]COMUNI!$A:$E,2,FALSE)</f>
        <v>ISOLE</v>
      </c>
      <c r="I27994" t="str">
        <f>VLOOKUP(B:B,[1]COMUNI!$A:$E,3,FALSE)</f>
        <v>3517</v>
      </c>
      <c r="J27994" t="str">
        <f>VLOOKUP(B:B,[1]COMUNI!$A:$E,4,FALSE)</f>
        <v>6</v>
      </c>
    </row>
    <row r="27995" spans="1:10" x14ac:dyDescent="0.25">
      <c r="A27995" t="s">
        <v>61884</v>
      </c>
      <c r="B27995" t="s">
        <v>31044</v>
      </c>
      <c r="C27995" t="s">
        <v>10</v>
      </c>
      <c r="D27995" s="1">
        <v>30230</v>
      </c>
      <c r="E27995" t="s">
        <v>34154</v>
      </c>
      <c r="F27995" t="s">
        <v>12</v>
      </c>
      <c r="G27995">
        <v>1982</v>
      </c>
      <c r="H27995" t="str">
        <f>VLOOKUP(B:B,[1]COMUNI!$A:$E,2,FALSE)</f>
        <v>ISOLE</v>
      </c>
      <c r="I27995" t="str">
        <f>VLOOKUP(B:B,[1]COMUNI!$A:$E,3,FALSE)</f>
        <v>944</v>
      </c>
      <c r="J27995" t="str">
        <f>VLOOKUP(B:B,[1]COMUNI!$A:$E,4,FALSE)</f>
        <v>1</v>
      </c>
    </row>
    <row r="27996" spans="1:10" x14ac:dyDescent="0.25">
      <c r="A27996" t="s">
        <v>61885</v>
      </c>
      <c r="B27996" t="s">
        <v>31044</v>
      </c>
      <c r="C27996" t="s">
        <v>19</v>
      </c>
      <c r="D27996" s="1">
        <v>28238</v>
      </c>
      <c r="E27996" t="s">
        <v>34154</v>
      </c>
      <c r="F27996" t="s">
        <v>16</v>
      </c>
      <c r="G27996">
        <v>1977</v>
      </c>
      <c r="H27996" t="str">
        <f>VLOOKUP(B:B,[1]COMUNI!$A:$E,2,FALSE)</f>
        <v>ISOLE</v>
      </c>
      <c r="I27996" t="str">
        <f>VLOOKUP(B:B,[1]COMUNI!$A:$E,3,FALSE)</f>
        <v>944</v>
      </c>
      <c r="J27996" t="str">
        <f>VLOOKUP(B:B,[1]COMUNI!$A:$E,4,FALSE)</f>
        <v>1</v>
      </c>
    </row>
    <row r="27997" spans="1:10" x14ac:dyDescent="0.25">
      <c r="A27997" t="s">
        <v>61886</v>
      </c>
      <c r="B27997" t="s">
        <v>31044</v>
      </c>
      <c r="C27997" t="s">
        <v>10</v>
      </c>
      <c r="D27997" s="1">
        <v>30203</v>
      </c>
      <c r="E27997" t="s">
        <v>34154</v>
      </c>
      <c r="F27997" t="s">
        <v>20</v>
      </c>
      <c r="G27997">
        <v>1982</v>
      </c>
      <c r="H27997" t="str">
        <f>VLOOKUP(B:B,[1]COMUNI!$A:$E,2,FALSE)</f>
        <v>ISOLE</v>
      </c>
      <c r="I27997" t="str">
        <f>VLOOKUP(B:B,[1]COMUNI!$A:$E,3,FALSE)</f>
        <v>944</v>
      </c>
      <c r="J27997" t="str">
        <f>VLOOKUP(B:B,[1]COMUNI!$A:$E,4,FALSE)</f>
        <v>1</v>
      </c>
    </row>
    <row r="27998" spans="1:10" x14ac:dyDescent="0.25">
      <c r="A27998" t="s">
        <v>61887</v>
      </c>
      <c r="B27998" t="s">
        <v>31044</v>
      </c>
      <c r="C27998" t="s">
        <v>10</v>
      </c>
      <c r="D27998" s="1">
        <v>23527</v>
      </c>
      <c r="E27998" t="s">
        <v>34154</v>
      </c>
      <c r="F27998" t="s">
        <v>20</v>
      </c>
      <c r="G27998">
        <v>1964</v>
      </c>
      <c r="H27998" t="str">
        <f>VLOOKUP(B:B,[1]COMUNI!$A:$E,2,FALSE)</f>
        <v>ISOLE</v>
      </c>
      <c r="I27998" t="str">
        <f>VLOOKUP(B:B,[1]COMUNI!$A:$E,3,FALSE)</f>
        <v>944</v>
      </c>
      <c r="J27998" t="str">
        <f>VLOOKUP(B:B,[1]COMUNI!$A:$E,4,FALSE)</f>
        <v>1</v>
      </c>
    </row>
    <row r="27999" spans="1:10" x14ac:dyDescent="0.25">
      <c r="A27999" t="s">
        <v>61888</v>
      </c>
      <c r="B27999" t="s">
        <v>31044</v>
      </c>
      <c r="C27999" t="s">
        <v>19</v>
      </c>
      <c r="D27999" s="1">
        <v>29343</v>
      </c>
      <c r="E27999" t="s">
        <v>34111</v>
      </c>
      <c r="F27999" t="s">
        <v>20</v>
      </c>
      <c r="G27999">
        <v>1980</v>
      </c>
      <c r="H27999" t="str">
        <f>VLOOKUP(B:B,[1]COMUNI!$A:$E,2,FALSE)</f>
        <v>ISOLE</v>
      </c>
      <c r="I27999" t="str">
        <f>VLOOKUP(B:B,[1]COMUNI!$A:$E,3,FALSE)</f>
        <v>944</v>
      </c>
      <c r="J27999" t="str">
        <f>VLOOKUP(B:B,[1]COMUNI!$A:$E,4,FALSE)</f>
        <v>1</v>
      </c>
    </row>
    <row r="28000" spans="1:10" x14ac:dyDescent="0.25">
      <c r="A28000" t="s">
        <v>61889</v>
      </c>
      <c r="B28000" t="s">
        <v>31049</v>
      </c>
      <c r="C28000" t="s">
        <v>10</v>
      </c>
      <c r="D28000" s="1">
        <v>28315</v>
      </c>
      <c r="E28000" t="s">
        <v>34154</v>
      </c>
      <c r="F28000" t="s">
        <v>12</v>
      </c>
      <c r="G28000">
        <v>1977</v>
      </c>
      <c r="H28000" t="str">
        <f>VLOOKUP(B:B,[1]COMUNI!$A:$E,2,FALSE)</f>
        <v>ISOLE</v>
      </c>
      <c r="I28000" t="str">
        <f>VLOOKUP(B:B,[1]COMUNI!$A:$E,3,FALSE)</f>
        <v>32972</v>
      </c>
      <c r="J28000" t="str">
        <f>VLOOKUP(B:B,[1]COMUNI!$A:$E,4,FALSE)</f>
        <v>1</v>
      </c>
    </row>
    <row r="28001" spans="1:10" x14ac:dyDescent="0.25">
      <c r="A28001" t="s">
        <v>61890</v>
      </c>
      <c r="B28001" t="s">
        <v>31049</v>
      </c>
      <c r="C28001" t="s">
        <v>10</v>
      </c>
      <c r="D28001" s="1">
        <v>20459</v>
      </c>
      <c r="E28001" t="s">
        <v>34154</v>
      </c>
      <c r="F28001" t="s">
        <v>16</v>
      </c>
      <c r="G28001">
        <v>1956</v>
      </c>
      <c r="H28001" t="str">
        <f>VLOOKUP(B:B,[1]COMUNI!$A:$E,2,FALSE)</f>
        <v>ISOLE</v>
      </c>
      <c r="I28001" t="str">
        <f>VLOOKUP(B:B,[1]COMUNI!$A:$E,3,FALSE)</f>
        <v>32972</v>
      </c>
      <c r="J28001" t="str">
        <f>VLOOKUP(B:B,[1]COMUNI!$A:$E,4,FALSE)</f>
        <v>1</v>
      </c>
    </row>
    <row r="28002" spans="1:10" x14ac:dyDescent="0.25">
      <c r="A28002" t="s">
        <v>61891</v>
      </c>
      <c r="B28002" t="s">
        <v>31049</v>
      </c>
      <c r="C28002" t="s">
        <v>10</v>
      </c>
      <c r="D28002" s="1">
        <v>30670</v>
      </c>
      <c r="E28002" t="s">
        <v>34154</v>
      </c>
      <c r="F28002" t="s">
        <v>20</v>
      </c>
      <c r="G28002">
        <v>1983</v>
      </c>
      <c r="H28002" t="str">
        <f>VLOOKUP(B:B,[1]COMUNI!$A:$E,2,FALSE)</f>
        <v>ISOLE</v>
      </c>
      <c r="I28002" t="str">
        <f>VLOOKUP(B:B,[1]COMUNI!$A:$E,3,FALSE)</f>
        <v>32972</v>
      </c>
      <c r="J28002" t="str">
        <f>VLOOKUP(B:B,[1]COMUNI!$A:$E,4,FALSE)</f>
        <v>1</v>
      </c>
    </row>
    <row r="28003" spans="1:10" x14ac:dyDescent="0.25">
      <c r="A28003" t="s">
        <v>61892</v>
      </c>
      <c r="B28003" t="s">
        <v>31049</v>
      </c>
      <c r="C28003" t="s">
        <v>10</v>
      </c>
      <c r="D28003" s="1">
        <v>27713</v>
      </c>
      <c r="E28003" t="s">
        <v>34154</v>
      </c>
      <c r="F28003" t="s">
        <v>20</v>
      </c>
      <c r="G28003">
        <v>1975</v>
      </c>
      <c r="H28003" t="str">
        <f>VLOOKUP(B:B,[1]COMUNI!$A:$E,2,FALSE)</f>
        <v>ISOLE</v>
      </c>
      <c r="I28003" t="str">
        <f>VLOOKUP(B:B,[1]COMUNI!$A:$E,3,FALSE)</f>
        <v>32972</v>
      </c>
      <c r="J28003" t="str">
        <f>VLOOKUP(B:B,[1]COMUNI!$A:$E,4,FALSE)</f>
        <v>1</v>
      </c>
    </row>
    <row r="28004" spans="1:10" x14ac:dyDescent="0.25">
      <c r="A28004" t="s">
        <v>61893</v>
      </c>
      <c r="B28004" t="s">
        <v>31049</v>
      </c>
      <c r="C28004" t="s">
        <v>19</v>
      </c>
      <c r="D28004" s="1">
        <v>29610</v>
      </c>
      <c r="E28004" t="s">
        <v>34154</v>
      </c>
      <c r="F28004" t="s">
        <v>20</v>
      </c>
      <c r="G28004">
        <v>1981</v>
      </c>
      <c r="H28004" t="str">
        <f>VLOOKUP(B:B,[1]COMUNI!$A:$E,2,FALSE)</f>
        <v>ISOLE</v>
      </c>
      <c r="I28004" t="str">
        <f>VLOOKUP(B:B,[1]COMUNI!$A:$E,3,FALSE)</f>
        <v>32972</v>
      </c>
      <c r="J28004" t="str">
        <f>VLOOKUP(B:B,[1]COMUNI!$A:$E,4,FALSE)</f>
        <v>1</v>
      </c>
    </row>
    <row r="28005" spans="1:10" x14ac:dyDescent="0.25">
      <c r="A28005" t="s">
        <v>61894</v>
      </c>
      <c r="B28005" t="s">
        <v>31049</v>
      </c>
      <c r="C28005" t="s">
        <v>19</v>
      </c>
      <c r="D28005" s="1">
        <v>28953</v>
      </c>
      <c r="E28005" t="s">
        <v>34154</v>
      </c>
      <c r="F28005" t="s">
        <v>20</v>
      </c>
      <c r="G28005">
        <v>1979</v>
      </c>
      <c r="H28005" t="str">
        <f>VLOOKUP(B:B,[1]COMUNI!$A:$E,2,FALSE)</f>
        <v>ISOLE</v>
      </c>
      <c r="I28005" t="str">
        <f>VLOOKUP(B:B,[1]COMUNI!$A:$E,3,FALSE)</f>
        <v>32972</v>
      </c>
      <c r="J28005" t="str">
        <f>VLOOKUP(B:B,[1]COMUNI!$A:$E,4,FALSE)</f>
        <v>1</v>
      </c>
    </row>
    <row r="28006" spans="1:10" x14ac:dyDescent="0.25">
      <c r="A28006" t="s">
        <v>61895</v>
      </c>
      <c r="B28006" t="s">
        <v>31049</v>
      </c>
      <c r="C28006" t="s">
        <v>10</v>
      </c>
      <c r="D28006" s="1">
        <v>22454</v>
      </c>
      <c r="E28006" t="s">
        <v>35348</v>
      </c>
      <c r="F28006" t="s">
        <v>20</v>
      </c>
      <c r="G28006">
        <v>1961</v>
      </c>
      <c r="H28006" t="str">
        <f>VLOOKUP(B:B,[1]COMUNI!$A:$E,2,FALSE)</f>
        <v>ISOLE</v>
      </c>
      <c r="I28006" t="str">
        <f>VLOOKUP(B:B,[1]COMUNI!$A:$E,3,FALSE)</f>
        <v>32972</v>
      </c>
      <c r="J28006" t="str">
        <f>VLOOKUP(B:B,[1]COMUNI!$A:$E,4,FALSE)</f>
        <v>1</v>
      </c>
    </row>
    <row r="28007" spans="1:10" x14ac:dyDescent="0.25">
      <c r="A28007" t="s">
        <v>61896</v>
      </c>
      <c r="B28007" t="s">
        <v>31049</v>
      </c>
      <c r="C28007" t="s">
        <v>10</v>
      </c>
      <c r="D28007" s="1">
        <v>27412</v>
      </c>
      <c r="E28007" t="s">
        <v>34763</v>
      </c>
      <c r="F28007" t="s">
        <v>20</v>
      </c>
      <c r="G28007">
        <v>1975</v>
      </c>
      <c r="H28007" t="str">
        <f>VLOOKUP(B:B,[1]COMUNI!$A:$E,2,FALSE)</f>
        <v>ISOLE</v>
      </c>
      <c r="I28007" t="str">
        <f>VLOOKUP(B:B,[1]COMUNI!$A:$E,3,FALSE)</f>
        <v>32972</v>
      </c>
      <c r="J28007" t="str">
        <f>VLOOKUP(B:B,[1]COMUNI!$A:$E,4,FALSE)</f>
        <v>1</v>
      </c>
    </row>
    <row r="28008" spans="1:10" x14ac:dyDescent="0.25">
      <c r="A28008" t="s">
        <v>61897</v>
      </c>
      <c r="B28008" t="s">
        <v>31057</v>
      </c>
      <c r="C28008" t="s">
        <v>10</v>
      </c>
      <c r="D28008" s="1">
        <v>26522</v>
      </c>
      <c r="E28008" t="s">
        <v>34154</v>
      </c>
      <c r="F28008" t="s">
        <v>12</v>
      </c>
      <c r="G28008">
        <v>1972</v>
      </c>
      <c r="H28008" t="str">
        <f>VLOOKUP(B:B,[1]COMUNI!$A:$E,2,FALSE)</f>
        <v>ISOLE</v>
      </c>
      <c r="I28008" t="str">
        <f>VLOOKUP(B:B,[1]COMUNI!$A:$E,3,FALSE)</f>
        <v>5839</v>
      </c>
      <c r="J28008" t="str">
        <f>VLOOKUP(B:B,[1]COMUNI!$A:$E,4,FALSE)</f>
        <v>10</v>
      </c>
    </row>
    <row r="28009" spans="1:10" x14ac:dyDescent="0.25">
      <c r="A28009" t="s">
        <v>61898</v>
      </c>
      <c r="B28009" t="s">
        <v>31057</v>
      </c>
      <c r="C28009" t="s">
        <v>19</v>
      </c>
      <c r="D28009" s="1">
        <v>30951</v>
      </c>
      <c r="E28009" t="s">
        <v>35676</v>
      </c>
      <c r="F28009" t="s">
        <v>16</v>
      </c>
      <c r="G28009">
        <v>1984</v>
      </c>
      <c r="H28009" t="str">
        <f>VLOOKUP(B:B,[1]COMUNI!$A:$E,2,FALSE)</f>
        <v>ISOLE</v>
      </c>
      <c r="I28009" t="str">
        <f>VLOOKUP(B:B,[1]COMUNI!$A:$E,3,FALSE)</f>
        <v>5839</v>
      </c>
      <c r="J28009" t="str">
        <f>VLOOKUP(B:B,[1]COMUNI!$A:$E,4,FALSE)</f>
        <v>10</v>
      </c>
    </row>
    <row r="28010" spans="1:10" x14ac:dyDescent="0.25">
      <c r="A28010" t="s">
        <v>61899</v>
      </c>
      <c r="B28010" t="s">
        <v>31057</v>
      </c>
      <c r="C28010" t="s">
        <v>10</v>
      </c>
      <c r="D28010" s="1">
        <v>21002</v>
      </c>
      <c r="E28010" t="s">
        <v>34154</v>
      </c>
      <c r="F28010" t="s">
        <v>20</v>
      </c>
      <c r="G28010">
        <v>1957</v>
      </c>
      <c r="H28010" t="str">
        <f>VLOOKUP(B:B,[1]COMUNI!$A:$E,2,FALSE)</f>
        <v>ISOLE</v>
      </c>
      <c r="I28010" t="str">
        <f>VLOOKUP(B:B,[1]COMUNI!$A:$E,3,FALSE)</f>
        <v>5839</v>
      </c>
      <c r="J28010" t="str">
        <f>VLOOKUP(B:B,[1]COMUNI!$A:$E,4,FALSE)</f>
        <v>10</v>
      </c>
    </row>
    <row r="28011" spans="1:10" x14ac:dyDescent="0.25">
      <c r="A28011" t="s">
        <v>61900</v>
      </c>
      <c r="B28011" t="s">
        <v>31057</v>
      </c>
      <c r="C28011" t="s">
        <v>10</v>
      </c>
      <c r="D28011" s="1">
        <v>25776</v>
      </c>
      <c r="E28011" t="s">
        <v>34154</v>
      </c>
      <c r="F28011" t="s">
        <v>20</v>
      </c>
      <c r="G28011">
        <v>1970</v>
      </c>
      <c r="H28011" t="str">
        <f>VLOOKUP(B:B,[1]COMUNI!$A:$E,2,FALSE)</f>
        <v>ISOLE</v>
      </c>
      <c r="I28011" t="str">
        <f>VLOOKUP(B:B,[1]COMUNI!$A:$E,3,FALSE)</f>
        <v>5839</v>
      </c>
      <c r="J28011" t="str">
        <f>VLOOKUP(B:B,[1]COMUNI!$A:$E,4,FALSE)</f>
        <v>10</v>
      </c>
    </row>
    <row r="28012" spans="1:10" x14ac:dyDescent="0.25">
      <c r="A28012" t="s">
        <v>61901</v>
      </c>
      <c r="B28012" t="s">
        <v>31057</v>
      </c>
      <c r="C28012" t="s">
        <v>19</v>
      </c>
      <c r="D28012" s="1">
        <v>30353</v>
      </c>
      <c r="E28012" t="s">
        <v>34154</v>
      </c>
      <c r="F28012" t="s">
        <v>20</v>
      </c>
      <c r="G28012">
        <v>1983</v>
      </c>
      <c r="H28012" t="str">
        <f>VLOOKUP(B:B,[1]COMUNI!$A:$E,2,FALSE)</f>
        <v>ISOLE</v>
      </c>
      <c r="I28012" t="str">
        <f>VLOOKUP(B:B,[1]COMUNI!$A:$E,3,FALSE)</f>
        <v>5839</v>
      </c>
      <c r="J28012" t="str">
        <f>VLOOKUP(B:B,[1]COMUNI!$A:$E,4,FALSE)</f>
        <v>10</v>
      </c>
    </row>
    <row r="28013" spans="1:10" x14ac:dyDescent="0.25">
      <c r="A28013" t="s">
        <v>61902</v>
      </c>
      <c r="B28013" t="s">
        <v>31063</v>
      </c>
      <c r="C28013" t="s">
        <v>10</v>
      </c>
      <c r="D28013" s="1">
        <v>22530</v>
      </c>
      <c r="E28013" t="s">
        <v>34154</v>
      </c>
      <c r="F28013" t="s">
        <v>12</v>
      </c>
      <c r="G28013">
        <v>1961</v>
      </c>
      <c r="H28013" t="str">
        <f>VLOOKUP(B:B,[1]COMUNI!$A:$E,2,FALSE)</f>
        <v>ISOLE</v>
      </c>
      <c r="I28013" t="str">
        <f>VLOOKUP(B:B,[1]COMUNI!$A:$E,3,FALSE)</f>
        <v>1210</v>
      </c>
      <c r="J28013" t="str">
        <f>VLOOKUP(B:B,[1]COMUNI!$A:$E,4,FALSE)</f>
        <v>10</v>
      </c>
    </row>
    <row r="28014" spans="1:10" x14ac:dyDescent="0.25">
      <c r="A28014" t="s">
        <v>61903</v>
      </c>
      <c r="B28014" t="s">
        <v>31063</v>
      </c>
      <c r="C28014" t="s">
        <v>10</v>
      </c>
      <c r="D28014" s="1">
        <v>28151</v>
      </c>
      <c r="E28014" t="s">
        <v>34154</v>
      </c>
      <c r="F28014" t="s">
        <v>16</v>
      </c>
      <c r="G28014">
        <v>1977</v>
      </c>
      <c r="H28014" t="str">
        <f>VLOOKUP(B:B,[1]COMUNI!$A:$E,2,FALSE)</f>
        <v>ISOLE</v>
      </c>
      <c r="I28014" t="str">
        <f>VLOOKUP(B:B,[1]COMUNI!$A:$E,3,FALSE)</f>
        <v>1210</v>
      </c>
      <c r="J28014" t="str">
        <f>VLOOKUP(B:B,[1]COMUNI!$A:$E,4,FALSE)</f>
        <v>10</v>
      </c>
    </row>
    <row r="28015" spans="1:10" x14ac:dyDescent="0.25">
      <c r="A28015" t="s">
        <v>61904</v>
      </c>
      <c r="B28015" t="s">
        <v>31063</v>
      </c>
      <c r="C28015" t="s">
        <v>19</v>
      </c>
      <c r="D28015" s="1">
        <v>28685</v>
      </c>
      <c r="E28015" t="s">
        <v>34763</v>
      </c>
      <c r="F28015" t="s">
        <v>20</v>
      </c>
      <c r="G28015">
        <v>1978</v>
      </c>
      <c r="H28015" t="str">
        <f>VLOOKUP(B:B,[1]COMUNI!$A:$E,2,FALSE)</f>
        <v>ISOLE</v>
      </c>
      <c r="I28015" t="str">
        <f>VLOOKUP(B:B,[1]COMUNI!$A:$E,3,FALSE)</f>
        <v>1210</v>
      </c>
      <c r="J28015" t="str">
        <f>VLOOKUP(B:B,[1]COMUNI!$A:$E,4,FALSE)</f>
        <v>10</v>
      </c>
    </row>
    <row r="28016" spans="1:10" x14ac:dyDescent="0.25">
      <c r="A28016" t="s">
        <v>61905</v>
      </c>
      <c r="B28016" t="s">
        <v>31063</v>
      </c>
      <c r="C28016" t="s">
        <v>10</v>
      </c>
      <c r="D28016" s="1">
        <v>22353</v>
      </c>
      <c r="E28016" t="s">
        <v>34154</v>
      </c>
      <c r="F28016" t="s">
        <v>20</v>
      </c>
      <c r="G28016">
        <v>1961</v>
      </c>
      <c r="H28016" t="str">
        <f>VLOOKUP(B:B,[1]COMUNI!$A:$E,2,FALSE)</f>
        <v>ISOLE</v>
      </c>
      <c r="I28016" t="str">
        <f>VLOOKUP(B:B,[1]COMUNI!$A:$E,3,FALSE)</f>
        <v>1210</v>
      </c>
      <c r="J28016" t="str">
        <f>VLOOKUP(B:B,[1]COMUNI!$A:$E,4,FALSE)</f>
        <v>10</v>
      </c>
    </row>
    <row r="28017" spans="1:10" x14ac:dyDescent="0.25">
      <c r="A28017" t="s">
        <v>61906</v>
      </c>
      <c r="B28017" t="s">
        <v>31063</v>
      </c>
      <c r="C28017" t="s">
        <v>10</v>
      </c>
      <c r="D28017" s="1">
        <v>31943</v>
      </c>
      <c r="E28017" t="s">
        <v>34154</v>
      </c>
      <c r="F28017" t="s">
        <v>20</v>
      </c>
      <c r="G28017">
        <v>1987</v>
      </c>
      <c r="H28017" t="str">
        <f>VLOOKUP(B:B,[1]COMUNI!$A:$E,2,FALSE)</f>
        <v>ISOLE</v>
      </c>
      <c r="I28017" t="str">
        <f>VLOOKUP(B:B,[1]COMUNI!$A:$E,3,FALSE)</f>
        <v>1210</v>
      </c>
      <c r="J28017" t="str">
        <f>VLOOKUP(B:B,[1]COMUNI!$A:$E,4,FALSE)</f>
        <v>10</v>
      </c>
    </row>
    <row r="28018" spans="1:10" x14ac:dyDescent="0.25">
      <c r="A28018" t="s">
        <v>61907</v>
      </c>
      <c r="B28018" t="s">
        <v>31066</v>
      </c>
      <c r="C28018" t="s">
        <v>10</v>
      </c>
      <c r="D28018" s="1">
        <v>30372</v>
      </c>
      <c r="E28018" t="s">
        <v>34553</v>
      </c>
      <c r="F28018" t="s">
        <v>12</v>
      </c>
      <c r="G28018">
        <v>1983</v>
      </c>
      <c r="H28018" t="str">
        <f>VLOOKUP(B:B,[1]COMUNI!$A:$E,2,FALSE)</f>
        <v>ISOLE</v>
      </c>
      <c r="I28018" t="str">
        <f>VLOOKUP(B:B,[1]COMUNI!$A:$E,3,FALSE)</f>
        <v>6105</v>
      </c>
      <c r="J28018" t="str">
        <f>VLOOKUP(B:B,[1]COMUNI!$A:$E,4,FALSE)</f>
        <v>9</v>
      </c>
    </row>
    <row r="28019" spans="1:10" x14ac:dyDescent="0.25">
      <c r="A28019" t="s">
        <v>61908</v>
      </c>
      <c r="B28019" t="s">
        <v>31066</v>
      </c>
      <c r="C28019" t="s">
        <v>10</v>
      </c>
      <c r="D28019" s="1">
        <v>20231</v>
      </c>
      <c r="E28019" t="s">
        <v>34154</v>
      </c>
      <c r="F28019" t="s">
        <v>20</v>
      </c>
      <c r="G28019">
        <v>1955</v>
      </c>
      <c r="H28019" t="str">
        <f>VLOOKUP(B:B,[1]COMUNI!$A:$E,2,FALSE)</f>
        <v>ISOLE</v>
      </c>
      <c r="I28019" t="str">
        <f>VLOOKUP(B:B,[1]COMUNI!$A:$E,3,FALSE)</f>
        <v>6105</v>
      </c>
      <c r="J28019" t="str">
        <f>VLOOKUP(B:B,[1]COMUNI!$A:$E,4,FALSE)</f>
        <v>9</v>
      </c>
    </row>
    <row r="28020" spans="1:10" x14ac:dyDescent="0.25">
      <c r="A28020" t="s">
        <v>61909</v>
      </c>
      <c r="B28020" t="s">
        <v>31066</v>
      </c>
      <c r="C28020" t="s">
        <v>10</v>
      </c>
      <c r="D28020" s="1">
        <v>18397</v>
      </c>
      <c r="E28020" t="s">
        <v>34154</v>
      </c>
      <c r="F28020" t="s">
        <v>20</v>
      </c>
      <c r="G28020">
        <v>1950</v>
      </c>
      <c r="H28020" t="str">
        <f>VLOOKUP(B:B,[1]COMUNI!$A:$E,2,FALSE)</f>
        <v>ISOLE</v>
      </c>
      <c r="I28020" t="str">
        <f>VLOOKUP(B:B,[1]COMUNI!$A:$E,3,FALSE)</f>
        <v>6105</v>
      </c>
      <c r="J28020" t="str">
        <f>VLOOKUP(B:B,[1]COMUNI!$A:$E,4,FALSE)</f>
        <v>9</v>
      </c>
    </row>
    <row r="28021" spans="1:10" x14ac:dyDescent="0.25">
      <c r="A28021" t="s">
        <v>61910</v>
      </c>
      <c r="B28021" t="s">
        <v>31066</v>
      </c>
      <c r="C28021" t="s">
        <v>10</v>
      </c>
      <c r="D28021" s="1">
        <v>31261</v>
      </c>
      <c r="E28021" t="s">
        <v>34154</v>
      </c>
      <c r="F28021" t="s">
        <v>20</v>
      </c>
      <c r="G28021">
        <v>1985</v>
      </c>
      <c r="H28021" t="str">
        <f>VLOOKUP(B:B,[1]COMUNI!$A:$E,2,FALSE)</f>
        <v>ISOLE</v>
      </c>
      <c r="I28021" t="str">
        <f>VLOOKUP(B:B,[1]COMUNI!$A:$E,3,FALSE)</f>
        <v>6105</v>
      </c>
      <c r="J28021" t="str">
        <f>VLOOKUP(B:B,[1]COMUNI!$A:$E,4,FALSE)</f>
        <v>9</v>
      </c>
    </row>
    <row r="28022" spans="1:10" x14ac:dyDescent="0.25">
      <c r="A28022" t="s">
        <v>61911</v>
      </c>
      <c r="B28022" t="s">
        <v>31066</v>
      </c>
      <c r="C28022" t="s">
        <v>19</v>
      </c>
      <c r="D28022" s="1">
        <v>34930</v>
      </c>
      <c r="E28022" t="s">
        <v>34553</v>
      </c>
      <c r="F28022" t="s">
        <v>20</v>
      </c>
      <c r="G28022">
        <v>1995</v>
      </c>
      <c r="H28022" t="str">
        <f>VLOOKUP(B:B,[1]COMUNI!$A:$E,2,FALSE)</f>
        <v>ISOLE</v>
      </c>
      <c r="I28022" t="str">
        <f>VLOOKUP(B:B,[1]COMUNI!$A:$E,3,FALSE)</f>
        <v>6105</v>
      </c>
      <c r="J28022" t="str">
        <f>VLOOKUP(B:B,[1]COMUNI!$A:$E,4,FALSE)</f>
        <v>9</v>
      </c>
    </row>
    <row r="28023" spans="1:10" x14ac:dyDescent="0.25">
      <c r="A28023" t="s">
        <v>61912</v>
      </c>
      <c r="B28023" t="s">
        <v>12017</v>
      </c>
      <c r="C28023" t="s">
        <v>10</v>
      </c>
      <c r="D28023" s="1">
        <v>17637</v>
      </c>
      <c r="E28023" t="s">
        <v>34154</v>
      </c>
      <c r="F28023" t="s">
        <v>12</v>
      </c>
      <c r="G28023">
        <v>1948</v>
      </c>
      <c r="H28023" t="str">
        <f>VLOOKUP(B:B,[1]COMUNI!$A:$E,2,FALSE)</f>
        <v>ISOLE</v>
      </c>
      <c r="I28023" t="str">
        <f>VLOOKUP(B:B,[1]COMUNI!$A:$E,3,FALSE)</f>
        <v>38125</v>
      </c>
      <c r="J28023" t="str">
        <f>VLOOKUP(B:B,[1]COMUNI!$A:$E,4,FALSE)</f>
        <v>10</v>
      </c>
    </row>
    <row r="28024" spans="1:10" x14ac:dyDescent="0.25">
      <c r="A28024" t="s">
        <v>61913</v>
      </c>
      <c r="B28024" t="s">
        <v>12017</v>
      </c>
      <c r="C28024" t="s">
        <v>10</v>
      </c>
      <c r="D28024" s="1">
        <v>27916</v>
      </c>
      <c r="E28024" t="s">
        <v>34175</v>
      </c>
      <c r="F28024" t="s">
        <v>16</v>
      </c>
      <c r="G28024">
        <v>1976</v>
      </c>
      <c r="H28024" t="str">
        <f>VLOOKUP(B:B,[1]COMUNI!$A:$E,2,FALSE)</f>
        <v>ISOLE</v>
      </c>
      <c r="I28024" t="str">
        <f>VLOOKUP(B:B,[1]COMUNI!$A:$E,3,FALSE)</f>
        <v>38125</v>
      </c>
      <c r="J28024" t="str">
        <f>VLOOKUP(B:B,[1]COMUNI!$A:$E,4,FALSE)</f>
        <v>10</v>
      </c>
    </row>
    <row r="28025" spans="1:10" x14ac:dyDescent="0.25">
      <c r="A28025" t="s">
        <v>61914</v>
      </c>
      <c r="B28025" t="s">
        <v>12017</v>
      </c>
      <c r="C28025" t="s">
        <v>19</v>
      </c>
      <c r="D28025" s="1">
        <v>27007</v>
      </c>
      <c r="E28025" t="s">
        <v>34154</v>
      </c>
      <c r="F28025" t="s">
        <v>20</v>
      </c>
      <c r="G28025">
        <v>1973</v>
      </c>
      <c r="H28025" t="str">
        <f>VLOOKUP(B:B,[1]COMUNI!$A:$E,2,FALSE)</f>
        <v>ISOLE</v>
      </c>
      <c r="I28025" t="str">
        <f>VLOOKUP(B:B,[1]COMUNI!$A:$E,3,FALSE)</f>
        <v>38125</v>
      </c>
      <c r="J28025" t="str">
        <f>VLOOKUP(B:B,[1]COMUNI!$A:$E,4,FALSE)</f>
        <v>10</v>
      </c>
    </row>
    <row r="28026" spans="1:10" x14ac:dyDescent="0.25">
      <c r="A28026" t="s">
        <v>61915</v>
      </c>
      <c r="B28026" t="s">
        <v>12017</v>
      </c>
      <c r="C28026" t="s">
        <v>10</v>
      </c>
      <c r="D28026" s="1">
        <v>22899</v>
      </c>
      <c r="E28026" t="s">
        <v>34154</v>
      </c>
      <c r="F28026" t="s">
        <v>20</v>
      </c>
      <c r="G28026">
        <v>1962</v>
      </c>
      <c r="H28026" t="str">
        <f>VLOOKUP(B:B,[1]COMUNI!$A:$E,2,FALSE)</f>
        <v>ISOLE</v>
      </c>
      <c r="I28026" t="str">
        <f>VLOOKUP(B:B,[1]COMUNI!$A:$E,3,FALSE)</f>
        <v>38125</v>
      </c>
      <c r="J28026" t="str">
        <f>VLOOKUP(B:B,[1]COMUNI!$A:$E,4,FALSE)</f>
        <v>10</v>
      </c>
    </row>
    <row r="28027" spans="1:10" x14ac:dyDescent="0.25">
      <c r="A28027" t="s">
        <v>61916</v>
      </c>
      <c r="B28027" t="s">
        <v>12017</v>
      </c>
      <c r="C28027" t="s">
        <v>10</v>
      </c>
      <c r="D28027" s="1">
        <v>22147</v>
      </c>
      <c r="E28027" t="s">
        <v>34154</v>
      </c>
      <c r="F28027" t="s">
        <v>20</v>
      </c>
      <c r="G28027">
        <v>1960</v>
      </c>
      <c r="H28027" t="str">
        <f>VLOOKUP(B:B,[1]COMUNI!$A:$E,2,FALSE)</f>
        <v>ISOLE</v>
      </c>
      <c r="I28027" t="str">
        <f>VLOOKUP(B:B,[1]COMUNI!$A:$E,3,FALSE)</f>
        <v>38125</v>
      </c>
      <c r="J28027" t="str">
        <f>VLOOKUP(B:B,[1]COMUNI!$A:$E,4,FALSE)</f>
        <v>10</v>
      </c>
    </row>
    <row r="28028" spans="1:10" x14ac:dyDescent="0.25">
      <c r="A28028" t="s">
        <v>61917</v>
      </c>
      <c r="B28028" t="s">
        <v>12017</v>
      </c>
      <c r="C28028" t="s">
        <v>10</v>
      </c>
      <c r="D28028" s="1">
        <v>21730</v>
      </c>
      <c r="E28028" t="s">
        <v>34154</v>
      </c>
      <c r="F28028" t="s">
        <v>20</v>
      </c>
      <c r="G28028">
        <v>1959</v>
      </c>
      <c r="H28028" t="str">
        <f>VLOOKUP(B:B,[1]COMUNI!$A:$E,2,FALSE)</f>
        <v>ISOLE</v>
      </c>
      <c r="I28028" t="str">
        <f>VLOOKUP(B:B,[1]COMUNI!$A:$E,3,FALSE)</f>
        <v>38125</v>
      </c>
      <c r="J28028" t="str">
        <f>VLOOKUP(B:B,[1]COMUNI!$A:$E,4,FALSE)</f>
        <v>10</v>
      </c>
    </row>
    <row r="28029" spans="1:10" x14ac:dyDescent="0.25">
      <c r="A28029" t="s">
        <v>61918</v>
      </c>
      <c r="B28029" t="s">
        <v>12017</v>
      </c>
      <c r="C28029" t="s">
        <v>10</v>
      </c>
      <c r="D28029" s="1">
        <v>22123</v>
      </c>
      <c r="E28029" t="s">
        <v>34154</v>
      </c>
      <c r="F28029" t="s">
        <v>20</v>
      </c>
      <c r="G28029">
        <v>1960</v>
      </c>
      <c r="H28029" t="str">
        <f>VLOOKUP(B:B,[1]COMUNI!$A:$E,2,FALSE)</f>
        <v>ISOLE</v>
      </c>
      <c r="I28029" t="str">
        <f>VLOOKUP(B:B,[1]COMUNI!$A:$E,3,FALSE)</f>
        <v>38125</v>
      </c>
      <c r="J28029" t="str">
        <f>VLOOKUP(B:B,[1]COMUNI!$A:$E,4,FALSE)</f>
        <v>10</v>
      </c>
    </row>
    <row r="28030" spans="1:10" x14ac:dyDescent="0.25">
      <c r="A28030" t="s">
        <v>61919</v>
      </c>
      <c r="B28030" t="s">
        <v>31076</v>
      </c>
      <c r="C28030" t="s">
        <v>10</v>
      </c>
      <c r="D28030" s="1">
        <v>29666</v>
      </c>
      <c r="E28030" t="s">
        <v>34553</v>
      </c>
      <c r="F28030" t="s">
        <v>12</v>
      </c>
      <c r="G28030">
        <v>1981</v>
      </c>
      <c r="H28030" t="str">
        <f>VLOOKUP(B:B,[1]COMUNI!$A:$E,2,FALSE)</f>
        <v>ISOLE</v>
      </c>
      <c r="I28030" t="str">
        <f>VLOOKUP(B:B,[1]COMUNI!$A:$E,3,FALSE)</f>
        <v>1917</v>
      </c>
      <c r="J28030" t="str">
        <f>VLOOKUP(B:B,[1]COMUNI!$A:$E,4,FALSE)</f>
        <v>5</v>
      </c>
    </row>
    <row r="28031" spans="1:10" x14ac:dyDescent="0.25">
      <c r="A28031" t="s">
        <v>61920</v>
      </c>
      <c r="B28031" t="s">
        <v>31076</v>
      </c>
      <c r="C28031" t="s">
        <v>10</v>
      </c>
      <c r="D28031" s="1">
        <v>27267</v>
      </c>
      <c r="E28031" t="s">
        <v>34553</v>
      </c>
      <c r="F28031" t="s">
        <v>16</v>
      </c>
      <c r="G28031">
        <v>1974</v>
      </c>
      <c r="H28031" t="str">
        <f>VLOOKUP(B:B,[1]COMUNI!$A:$E,2,FALSE)</f>
        <v>ISOLE</v>
      </c>
      <c r="I28031" t="str">
        <f>VLOOKUP(B:B,[1]COMUNI!$A:$E,3,FALSE)</f>
        <v>1917</v>
      </c>
      <c r="J28031" t="str">
        <f>VLOOKUP(B:B,[1]COMUNI!$A:$E,4,FALSE)</f>
        <v>5</v>
      </c>
    </row>
    <row r="28032" spans="1:10" x14ac:dyDescent="0.25">
      <c r="A28032" t="s">
        <v>61921</v>
      </c>
      <c r="B28032" t="s">
        <v>31076</v>
      </c>
      <c r="C28032" t="s">
        <v>19</v>
      </c>
      <c r="D28032" s="1">
        <v>28035</v>
      </c>
      <c r="E28032" t="s">
        <v>35676</v>
      </c>
      <c r="F28032" t="s">
        <v>20</v>
      </c>
      <c r="G28032">
        <v>1976</v>
      </c>
      <c r="H28032" t="str">
        <f>VLOOKUP(B:B,[1]COMUNI!$A:$E,2,FALSE)</f>
        <v>ISOLE</v>
      </c>
      <c r="I28032" t="str">
        <f>VLOOKUP(B:B,[1]COMUNI!$A:$E,3,FALSE)</f>
        <v>1917</v>
      </c>
      <c r="J28032" t="str">
        <f>VLOOKUP(B:B,[1]COMUNI!$A:$E,4,FALSE)</f>
        <v>5</v>
      </c>
    </row>
    <row r="28033" spans="1:10" x14ac:dyDescent="0.25">
      <c r="A28033" t="s">
        <v>61922</v>
      </c>
      <c r="B28033" t="s">
        <v>31076</v>
      </c>
      <c r="C28033" t="s">
        <v>10</v>
      </c>
      <c r="D28033" s="1">
        <v>30718</v>
      </c>
      <c r="E28033" t="s">
        <v>34154</v>
      </c>
      <c r="F28033" t="s">
        <v>20</v>
      </c>
      <c r="G28033">
        <v>1984</v>
      </c>
      <c r="H28033" t="str">
        <f>VLOOKUP(B:B,[1]COMUNI!$A:$E,2,FALSE)</f>
        <v>ISOLE</v>
      </c>
      <c r="I28033" t="str">
        <f>VLOOKUP(B:B,[1]COMUNI!$A:$E,3,FALSE)</f>
        <v>1917</v>
      </c>
      <c r="J28033" t="str">
        <f>VLOOKUP(B:B,[1]COMUNI!$A:$E,4,FALSE)</f>
        <v>5</v>
      </c>
    </row>
    <row r="28034" spans="1:10" x14ac:dyDescent="0.25">
      <c r="A28034" t="s">
        <v>61923</v>
      </c>
      <c r="B28034" t="s">
        <v>31081</v>
      </c>
      <c r="C28034" t="s">
        <v>19</v>
      </c>
      <c r="D28034" s="1">
        <v>26371</v>
      </c>
      <c r="E28034" t="s">
        <v>36045</v>
      </c>
      <c r="F28034" t="s">
        <v>12</v>
      </c>
      <c r="G28034">
        <v>1972</v>
      </c>
      <c r="H28034" t="str">
        <f>VLOOKUP(B:B,[1]COMUNI!$A:$E,2,FALSE)</f>
        <v>ISOLE</v>
      </c>
      <c r="I28034" t="str">
        <f>VLOOKUP(B:B,[1]COMUNI!$A:$E,3,FALSE)</f>
        <v>12711</v>
      </c>
      <c r="J28034" t="str">
        <f>VLOOKUP(B:B,[1]COMUNI!$A:$E,4,FALSE)</f>
        <v>4</v>
      </c>
    </row>
    <row r="28035" spans="1:10" x14ac:dyDescent="0.25">
      <c r="A28035" t="s">
        <v>61924</v>
      </c>
      <c r="B28035" t="s">
        <v>31081</v>
      </c>
      <c r="C28035" t="s">
        <v>10</v>
      </c>
      <c r="D28035" s="1">
        <v>23685</v>
      </c>
      <c r="E28035" t="s">
        <v>34553</v>
      </c>
      <c r="F28035" t="s">
        <v>16</v>
      </c>
      <c r="G28035">
        <v>1964</v>
      </c>
      <c r="H28035" t="str">
        <f>VLOOKUP(B:B,[1]COMUNI!$A:$E,2,FALSE)</f>
        <v>ISOLE</v>
      </c>
      <c r="I28035" t="str">
        <f>VLOOKUP(B:B,[1]COMUNI!$A:$E,3,FALSE)</f>
        <v>12711</v>
      </c>
      <c r="J28035" t="str">
        <f>VLOOKUP(B:B,[1]COMUNI!$A:$E,4,FALSE)</f>
        <v>4</v>
      </c>
    </row>
    <row r="28036" spans="1:10" x14ac:dyDescent="0.25">
      <c r="A28036" t="s">
        <v>61925</v>
      </c>
      <c r="B28036" t="s">
        <v>31081</v>
      </c>
      <c r="C28036" t="s">
        <v>10</v>
      </c>
      <c r="D28036" s="1">
        <v>32332</v>
      </c>
      <c r="E28036" t="s">
        <v>34154</v>
      </c>
      <c r="F28036" t="s">
        <v>20</v>
      </c>
      <c r="G28036">
        <v>1988</v>
      </c>
      <c r="H28036" t="str">
        <f>VLOOKUP(B:B,[1]COMUNI!$A:$E,2,FALSE)</f>
        <v>ISOLE</v>
      </c>
      <c r="I28036" t="str">
        <f>VLOOKUP(B:B,[1]COMUNI!$A:$E,3,FALSE)</f>
        <v>12711</v>
      </c>
      <c r="J28036" t="str">
        <f>VLOOKUP(B:B,[1]COMUNI!$A:$E,4,FALSE)</f>
        <v>4</v>
      </c>
    </row>
    <row r="28037" spans="1:10" x14ac:dyDescent="0.25">
      <c r="A28037" t="s">
        <v>61926</v>
      </c>
      <c r="B28037" t="s">
        <v>31081</v>
      </c>
      <c r="C28037" t="s">
        <v>10</v>
      </c>
      <c r="D28037" s="1">
        <v>29837</v>
      </c>
      <c r="E28037" t="s">
        <v>34154</v>
      </c>
      <c r="F28037" t="s">
        <v>20</v>
      </c>
      <c r="G28037">
        <v>1981</v>
      </c>
      <c r="H28037" t="str">
        <f>VLOOKUP(B:B,[1]COMUNI!$A:$E,2,FALSE)</f>
        <v>ISOLE</v>
      </c>
      <c r="I28037" t="str">
        <f>VLOOKUP(B:B,[1]COMUNI!$A:$E,3,FALSE)</f>
        <v>12711</v>
      </c>
      <c r="J28037" t="str">
        <f>VLOOKUP(B:B,[1]COMUNI!$A:$E,4,FALSE)</f>
        <v>4</v>
      </c>
    </row>
    <row r="28038" spans="1:10" x14ac:dyDescent="0.25">
      <c r="A28038" t="s">
        <v>61927</v>
      </c>
      <c r="B28038" t="s">
        <v>31081</v>
      </c>
      <c r="C28038" t="s">
        <v>10</v>
      </c>
      <c r="D28038" s="1">
        <v>27961</v>
      </c>
      <c r="E28038" t="s">
        <v>34154</v>
      </c>
      <c r="F28038" t="s">
        <v>20</v>
      </c>
      <c r="G28038">
        <v>1976</v>
      </c>
      <c r="H28038" t="str">
        <f>VLOOKUP(B:B,[1]COMUNI!$A:$E,2,FALSE)</f>
        <v>ISOLE</v>
      </c>
      <c r="I28038" t="str">
        <f>VLOOKUP(B:B,[1]COMUNI!$A:$E,3,FALSE)</f>
        <v>12711</v>
      </c>
      <c r="J28038" t="str">
        <f>VLOOKUP(B:B,[1]COMUNI!$A:$E,4,FALSE)</f>
        <v>4</v>
      </c>
    </row>
    <row r="28039" spans="1:10" x14ac:dyDescent="0.25">
      <c r="A28039" t="s">
        <v>61928</v>
      </c>
      <c r="B28039" t="s">
        <v>31081</v>
      </c>
      <c r="C28039" t="s">
        <v>10</v>
      </c>
      <c r="D28039" s="1">
        <v>15708</v>
      </c>
      <c r="E28039" t="s">
        <v>36045</v>
      </c>
      <c r="F28039" t="s">
        <v>20</v>
      </c>
      <c r="G28039">
        <v>1943</v>
      </c>
      <c r="H28039" t="str">
        <f>VLOOKUP(B:B,[1]COMUNI!$A:$E,2,FALSE)</f>
        <v>ISOLE</v>
      </c>
      <c r="I28039" t="str">
        <f>VLOOKUP(B:B,[1]COMUNI!$A:$E,3,FALSE)</f>
        <v>12711</v>
      </c>
      <c r="J28039" t="str">
        <f>VLOOKUP(B:B,[1]COMUNI!$A:$E,4,FALSE)</f>
        <v>4</v>
      </c>
    </row>
    <row r="28040" spans="1:10" x14ac:dyDescent="0.25">
      <c r="A28040" t="s">
        <v>61929</v>
      </c>
      <c r="B28040" t="s">
        <v>31087</v>
      </c>
      <c r="C28040" t="s">
        <v>10</v>
      </c>
      <c r="D28040" s="1">
        <v>28512</v>
      </c>
      <c r="E28040" t="s">
        <v>34154</v>
      </c>
      <c r="F28040" t="s">
        <v>12</v>
      </c>
      <c r="G28040">
        <v>1978</v>
      </c>
      <c r="H28040" t="str">
        <f>VLOOKUP(B:B,[1]COMUNI!$A:$E,2,FALSE)</f>
        <v>ISOLE</v>
      </c>
      <c r="I28040" t="str">
        <f>VLOOKUP(B:B,[1]COMUNI!$A:$E,3,FALSE)</f>
        <v>2543</v>
      </c>
      <c r="J28040" t="str">
        <f>VLOOKUP(B:B,[1]COMUNI!$A:$E,4,FALSE)</f>
        <v>10</v>
      </c>
    </row>
    <row r="28041" spans="1:10" x14ac:dyDescent="0.25">
      <c r="A28041" t="s">
        <v>61930</v>
      </c>
      <c r="B28041" t="s">
        <v>31087</v>
      </c>
      <c r="C28041" t="s">
        <v>10</v>
      </c>
      <c r="D28041" s="1">
        <v>30374</v>
      </c>
      <c r="E28041" t="s">
        <v>34154</v>
      </c>
      <c r="F28041" t="s">
        <v>16</v>
      </c>
      <c r="G28041">
        <v>1983</v>
      </c>
      <c r="H28041" t="str">
        <f>VLOOKUP(B:B,[1]COMUNI!$A:$E,2,FALSE)</f>
        <v>ISOLE</v>
      </c>
      <c r="I28041" t="str">
        <f>VLOOKUP(B:B,[1]COMUNI!$A:$E,3,FALSE)</f>
        <v>2543</v>
      </c>
      <c r="J28041" t="str">
        <f>VLOOKUP(B:B,[1]COMUNI!$A:$E,4,FALSE)</f>
        <v>10</v>
      </c>
    </row>
    <row r="28042" spans="1:10" x14ac:dyDescent="0.25">
      <c r="A28042" t="s">
        <v>61931</v>
      </c>
      <c r="B28042" t="s">
        <v>31087</v>
      </c>
      <c r="C28042" t="s">
        <v>10</v>
      </c>
      <c r="D28042" s="1">
        <v>26416</v>
      </c>
      <c r="E28042" t="s">
        <v>35659</v>
      </c>
      <c r="F28042" t="s">
        <v>20</v>
      </c>
      <c r="G28042">
        <v>1972</v>
      </c>
      <c r="H28042" t="str">
        <f>VLOOKUP(B:B,[1]COMUNI!$A:$E,2,FALSE)</f>
        <v>ISOLE</v>
      </c>
      <c r="I28042" t="str">
        <f>VLOOKUP(B:B,[1]COMUNI!$A:$E,3,FALSE)</f>
        <v>2543</v>
      </c>
      <c r="J28042" t="str">
        <f>VLOOKUP(B:B,[1]COMUNI!$A:$E,4,FALSE)</f>
        <v>10</v>
      </c>
    </row>
    <row r="28043" spans="1:10" x14ac:dyDescent="0.25">
      <c r="A28043" t="s">
        <v>61932</v>
      </c>
      <c r="B28043" t="s">
        <v>31087</v>
      </c>
      <c r="C28043" t="s">
        <v>10</v>
      </c>
      <c r="D28043" s="1">
        <v>30489</v>
      </c>
      <c r="E28043" t="s">
        <v>34154</v>
      </c>
      <c r="F28043" t="s">
        <v>20</v>
      </c>
      <c r="G28043">
        <v>1983</v>
      </c>
      <c r="H28043" t="str">
        <f>VLOOKUP(B:B,[1]COMUNI!$A:$E,2,FALSE)</f>
        <v>ISOLE</v>
      </c>
      <c r="I28043" t="str">
        <f>VLOOKUP(B:B,[1]COMUNI!$A:$E,3,FALSE)</f>
        <v>2543</v>
      </c>
      <c r="J28043" t="str">
        <f>VLOOKUP(B:B,[1]COMUNI!$A:$E,4,FALSE)</f>
        <v>10</v>
      </c>
    </row>
    <row r="28044" spans="1:10" x14ac:dyDescent="0.25">
      <c r="A28044" t="s">
        <v>61933</v>
      </c>
      <c r="B28044" t="s">
        <v>31087</v>
      </c>
      <c r="C28044" t="s">
        <v>19</v>
      </c>
      <c r="D28044" s="1">
        <v>26212</v>
      </c>
      <c r="E28044" t="s">
        <v>34154</v>
      </c>
      <c r="F28044" t="s">
        <v>20</v>
      </c>
      <c r="G28044">
        <v>1971</v>
      </c>
      <c r="H28044" t="str">
        <f>VLOOKUP(B:B,[1]COMUNI!$A:$E,2,FALSE)</f>
        <v>ISOLE</v>
      </c>
      <c r="I28044" t="str">
        <f>VLOOKUP(B:B,[1]COMUNI!$A:$E,3,FALSE)</f>
        <v>2543</v>
      </c>
      <c r="J28044" t="str">
        <f>VLOOKUP(B:B,[1]COMUNI!$A:$E,4,FALSE)</f>
        <v>10</v>
      </c>
    </row>
    <row r="28045" spans="1:10" x14ac:dyDescent="0.25">
      <c r="A28045" t="s">
        <v>61934</v>
      </c>
      <c r="B28045" t="s">
        <v>31092</v>
      </c>
      <c r="C28045" t="s">
        <v>19</v>
      </c>
      <c r="D28045" s="1">
        <v>22645</v>
      </c>
      <c r="E28045" t="s">
        <v>34154</v>
      </c>
      <c r="F28045" t="s">
        <v>12</v>
      </c>
      <c r="G28045">
        <v>1961</v>
      </c>
      <c r="H28045" t="str">
        <f>VLOOKUP(B:B,[1]COMUNI!$A:$E,2,FALSE)</f>
        <v>ISOLE</v>
      </c>
      <c r="I28045" t="str">
        <f>VLOOKUP(B:B,[1]COMUNI!$A:$E,3,FALSE)</f>
        <v>3015</v>
      </c>
      <c r="J28045" t="str">
        <f>VLOOKUP(B:B,[1]COMUNI!$A:$E,4,FALSE)</f>
        <v>2</v>
      </c>
    </row>
    <row r="28046" spans="1:10" x14ac:dyDescent="0.25">
      <c r="A28046" t="s">
        <v>61935</v>
      </c>
      <c r="B28046" t="s">
        <v>31092</v>
      </c>
      <c r="C28046" t="s">
        <v>10</v>
      </c>
      <c r="D28046" s="1">
        <v>24896</v>
      </c>
      <c r="E28046" t="s">
        <v>34907</v>
      </c>
      <c r="F28046" t="s">
        <v>16</v>
      </c>
      <c r="G28046">
        <v>1968</v>
      </c>
      <c r="H28046" t="str">
        <f>VLOOKUP(B:B,[1]COMUNI!$A:$E,2,FALSE)</f>
        <v>ISOLE</v>
      </c>
      <c r="I28046" t="str">
        <f>VLOOKUP(B:B,[1]COMUNI!$A:$E,3,FALSE)</f>
        <v>3015</v>
      </c>
      <c r="J28046" t="str">
        <f>VLOOKUP(B:B,[1]COMUNI!$A:$E,4,FALSE)</f>
        <v>2</v>
      </c>
    </row>
    <row r="28047" spans="1:10" x14ac:dyDescent="0.25">
      <c r="A28047" t="s">
        <v>61936</v>
      </c>
      <c r="B28047" t="s">
        <v>31092</v>
      </c>
      <c r="C28047" t="s">
        <v>10</v>
      </c>
      <c r="D28047" s="1">
        <v>26327</v>
      </c>
      <c r="E28047" t="s">
        <v>36045</v>
      </c>
      <c r="F28047" t="s">
        <v>20</v>
      </c>
      <c r="G28047">
        <v>1972</v>
      </c>
      <c r="H28047" t="str">
        <f>VLOOKUP(B:B,[1]COMUNI!$A:$E,2,FALSE)</f>
        <v>ISOLE</v>
      </c>
      <c r="I28047" t="str">
        <f>VLOOKUP(B:B,[1]COMUNI!$A:$E,3,FALSE)</f>
        <v>3015</v>
      </c>
      <c r="J28047" t="str">
        <f>VLOOKUP(B:B,[1]COMUNI!$A:$E,4,FALSE)</f>
        <v>2</v>
      </c>
    </row>
    <row r="28048" spans="1:10" x14ac:dyDescent="0.25">
      <c r="A28048" t="s">
        <v>61937</v>
      </c>
      <c r="B28048" t="s">
        <v>31092</v>
      </c>
      <c r="C28048" t="s">
        <v>10</v>
      </c>
      <c r="D28048" s="1">
        <v>21050</v>
      </c>
      <c r="E28048" t="s">
        <v>34154</v>
      </c>
      <c r="F28048" t="s">
        <v>20</v>
      </c>
      <c r="G28048">
        <v>1957</v>
      </c>
      <c r="H28048" t="str">
        <f>VLOOKUP(B:B,[1]COMUNI!$A:$E,2,FALSE)</f>
        <v>ISOLE</v>
      </c>
      <c r="I28048" t="str">
        <f>VLOOKUP(B:B,[1]COMUNI!$A:$E,3,FALSE)</f>
        <v>3015</v>
      </c>
      <c r="J28048" t="str">
        <f>VLOOKUP(B:B,[1]COMUNI!$A:$E,4,FALSE)</f>
        <v>2</v>
      </c>
    </row>
    <row r="28049" spans="1:10" x14ac:dyDescent="0.25">
      <c r="A28049" t="s">
        <v>61938</v>
      </c>
      <c r="B28049" t="s">
        <v>31092</v>
      </c>
      <c r="C28049" t="s">
        <v>19</v>
      </c>
      <c r="D28049" s="1">
        <v>22658</v>
      </c>
      <c r="E28049" t="s">
        <v>34154</v>
      </c>
      <c r="F28049" t="s">
        <v>20</v>
      </c>
      <c r="G28049">
        <v>1962</v>
      </c>
      <c r="H28049" t="str">
        <f>VLOOKUP(B:B,[1]COMUNI!$A:$E,2,FALSE)</f>
        <v>ISOLE</v>
      </c>
      <c r="I28049" t="str">
        <f>VLOOKUP(B:B,[1]COMUNI!$A:$E,3,FALSE)</f>
        <v>3015</v>
      </c>
      <c r="J28049" t="str">
        <f>VLOOKUP(B:B,[1]COMUNI!$A:$E,4,FALSE)</f>
        <v>2</v>
      </c>
    </row>
    <row r="28050" spans="1:10" x14ac:dyDescent="0.25">
      <c r="A28050" t="s">
        <v>61939</v>
      </c>
      <c r="B28050" t="s">
        <v>31100</v>
      </c>
      <c r="C28050" t="s">
        <v>19</v>
      </c>
      <c r="D28050" s="1">
        <v>20696</v>
      </c>
      <c r="E28050" t="s">
        <v>34154</v>
      </c>
      <c r="F28050" t="s">
        <v>12</v>
      </c>
      <c r="G28050">
        <v>1956</v>
      </c>
      <c r="H28050" t="str">
        <f>VLOOKUP(B:B,[1]COMUNI!$A:$E,2,FALSE)</f>
        <v>ISOLE</v>
      </c>
      <c r="I28050" t="str">
        <f>VLOOKUP(B:B,[1]COMUNI!$A:$E,3,FALSE)</f>
        <v>8103</v>
      </c>
      <c r="J28050" t="str">
        <f>VLOOKUP(B:B,[1]COMUNI!$A:$E,4,FALSE)</f>
        <v>8</v>
      </c>
    </row>
    <row r="28051" spans="1:10" x14ac:dyDescent="0.25">
      <c r="A28051" t="s">
        <v>61940</v>
      </c>
      <c r="B28051" t="s">
        <v>31100</v>
      </c>
      <c r="C28051" t="s">
        <v>19</v>
      </c>
      <c r="D28051" s="1">
        <v>32939</v>
      </c>
      <c r="E28051" t="s">
        <v>34154</v>
      </c>
      <c r="F28051" t="s">
        <v>16</v>
      </c>
      <c r="G28051">
        <v>1990</v>
      </c>
      <c r="H28051" t="str">
        <f>VLOOKUP(B:B,[1]COMUNI!$A:$E,2,FALSE)</f>
        <v>ISOLE</v>
      </c>
      <c r="I28051" t="str">
        <f>VLOOKUP(B:B,[1]COMUNI!$A:$E,3,FALSE)</f>
        <v>8103</v>
      </c>
      <c r="J28051" t="str">
        <f>VLOOKUP(B:B,[1]COMUNI!$A:$E,4,FALSE)</f>
        <v>8</v>
      </c>
    </row>
    <row r="28052" spans="1:10" x14ac:dyDescent="0.25">
      <c r="A28052" t="s">
        <v>61941</v>
      </c>
      <c r="B28052" t="s">
        <v>31100</v>
      </c>
      <c r="C28052" t="s">
        <v>19</v>
      </c>
      <c r="D28052" s="1">
        <v>30249</v>
      </c>
      <c r="E28052" t="s">
        <v>34154</v>
      </c>
      <c r="F28052" t="s">
        <v>20</v>
      </c>
      <c r="G28052">
        <v>1982</v>
      </c>
      <c r="H28052" t="str">
        <f>VLOOKUP(B:B,[1]COMUNI!$A:$E,2,FALSE)</f>
        <v>ISOLE</v>
      </c>
      <c r="I28052" t="str">
        <f>VLOOKUP(B:B,[1]COMUNI!$A:$E,3,FALSE)</f>
        <v>8103</v>
      </c>
      <c r="J28052" t="str">
        <f>VLOOKUP(B:B,[1]COMUNI!$A:$E,4,FALSE)</f>
        <v>8</v>
      </c>
    </row>
    <row r="28053" spans="1:10" x14ac:dyDescent="0.25">
      <c r="A28053" t="s">
        <v>61942</v>
      </c>
      <c r="B28053" t="s">
        <v>31100</v>
      </c>
      <c r="C28053" t="s">
        <v>10</v>
      </c>
      <c r="D28053" s="1">
        <v>32865</v>
      </c>
      <c r="E28053" t="s">
        <v>34154</v>
      </c>
      <c r="F28053" t="s">
        <v>20</v>
      </c>
      <c r="G28053">
        <v>1989</v>
      </c>
      <c r="H28053" t="str">
        <f>VLOOKUP(B:B,[1]COMUNI!$A:$E,2,FALSE)</f>
        <v>ISOLE</v>
      </c>
      <c r="I28053" t="str">
        <f>VLOOKUP(B:B,[1]COMUNI!$A:$E,3,FALSE)</f>
        <v>8103</v>
      </c>
      <c r="J28053" t="str">
        <f>VLOOKUP(B:B,[1]COMUNI!$A:$E,4,FALSE)</f>
        <v>8</v>
      </c>
    </row>
    <row r="28054" spans="1:10" x14ac:dyDescent="0.25">
      <c r="A28054" t="s">
        <v>61943</v>
      </c>
      <c r="B28054" t="s">
        <v>31106</v>
      </c>
      <c r="C28054" t="s">
        <v>10</v>
      </c>
      <c r="D28054" s="1">
        <v>28866</v>
      </c>
      <c r="E28054" t="s">
        <v>34154</v>
      </c>
      <c r="F28054" t="s">
        <v>12</v>
      </c>
      <c r="G28054">
        <v>1979</v>
      </c>
      <c r="H28054" t="str">
        <f>VLOOKUP(B:B,[1]COMUNI!$A:$E,2,FALSE)</f>
        <v>ISOLE</v>
      </c>
      <c r="I28054" t="str">
        <f>VLOOKUP(B:B,[1]COMUNI!$A:$E,3,FALSE)</f>
        <v>23643</v>
      </c>
      <c r="J28054" t="str">
        <f>VLOOKUP(B:B,[1]COMUNI!$A:$E,4,FALSE)</f>
        <v>5</v>
      </c>
    </row>
    <row r="28055" spans="1:10" x14ac:dyDescent="0.25">
      <c r="A28055" t="s">
        <v>61944</v>
      </c>
      <c r="B28055" t="s">
        <v>31106</v>
      </c>
      <c r="C28055" t="s">
        <v>19</v>
      </c>
      <c r="D28055" s="1">
        <v>27063</v>
      </c>
      <c r="E28055" t="s">
        <v>34154</v>
      </c>
      <c r="F28055" t="s">
        <v>16</v>
      </c>
      <c r="G28055">
        <v>1974</v>
      </c>
      <c r="H28055" t="str">
        <f>VLOOKUP(B:B,[1]COMUNI!$A:$E,2,FALSE)</f>
        <v>ISOLE</v>
      </c>
      <c r="I28055" t="str">
        <f>VLOOKUP(B:B,[1]COMUNI!$A:$E,3,FALSE)</f>
        <v>23643</v>
      </c>
      <c r="J28055" t="str">
        <f>VLOOKUP(B:B,[1]COMUNI!$A:$E,4,FALSE)</f>
        <v>5</v>
      </c>
    </row>
    <row r="28056" spans="1:10" x14ac:dyDescent="0.25">
      <c r="A28056" t="s">
        <v>61945</v>
      </c>
      <c r="B28056" t="s">
        <v>31106</v>
      </c>
      <c r="C28056" t="s">
        <v>10</v>
      </c>
      <c r="D28056" s="1">
        <v>27122</v>
      </c>
      <c r="E28056" t="s">
        <v>34154</v>
      </c>
      <c r="F28056" t="s">
        <v>20</v>
      </c>
      <c r="G28056">
        <v>1974</v>
      </c>
      <c r="H28056" t="str">
        <f>VLOOKUP(B:B,[1]COMUNI!$A:$E,2,FALSE)</f>
        <v>ISOLE</v>
      </c>
      <c r="I28056" t="str">
        <f>VLOOKUP(B:B,[1]COMUNI!$A:$E,3,FALSE)</f>
        <v>23643</v>
      </c>
      <c r="J28056" t="str">
        <f>VLOOKUP(B:B,[1]COMUNI!$A:$E,4,FALSE)</f>
        <v>5</v>
      </c>
    </row>
    <row r="28057" spans="1:10" x14ac:dyDescent="0.25">
      <c r="A28057" t="s">
        <v>61946</v>
      </c>
      <c r="B28057" t="s">
        <v>31106</v>
      </c>
      <c r="C28057" t="s">
        <v>10</v>
      </c>
      <c r="D28057" s="1">
        <v>34432</v>
      </c>
      <c r="E28057" t="s">
        <v>34154</v>
      </c>
      <c r="F28057" t="s">
        <v>20</v>
      </c>
      <c r="G28057">
        <v>1994</v>
      </c>
      <c r="H28057" t="str">
        <f>VLOOKUP(B:B,[1]COMUNI!$A:$E,2,FALSE)</f>
        <v>ISOLE</v>
      </c>
      <c r="I28057" t="str">
        <f>VLOOKUP(B:B,[1]COMUNI!$A:$E,3,FALSE)</f>
        <v>23643</v>
      </c>
      <c r="J28057" t="str">
        <f>VLOOKUP(B:B,[1]COMUNI!$A:$E,4,FALSE)</f>
        <v>5</v>
      </c>
    </row>
    <row r="28058" spans="1:10" x14ac:dyDescent="0.25">
      <c r="A28058" t="s">
        <v>61947</v>
      </c>
      <c r="B28058" t="s">
        <v>31106</v>
      </c>
      <c r="C28058" t="s">
        <v>10</v>
      </c>
      <c r="D28058" s="1">
        <v>25039</v>
      </c>
      <c r="E28058" t="s">
        <v>34154</v>
      </c>
      <c r="F28058" t="s">
        <v>20</v>
      </c>
      <c r="G28058">
        <v>1968</v>
      </c>
      <c r="H28058" t="str">
        <f>VLOOKUP(B:B,[1]COMUNI!$A:$E,2,FALSE)</f>
        <v>ISOLE</v>
      </c>
      <c r="I28058" t="str">
        <f>VLOOKUP(B:B,[1]COMUNI!$A:$E,3,FALSE)</f>
        <v>23643</v>
      </c>
      <c r="J28058" t="str">
        <f>VLOOKUP(B:B,[1]COMUNI!$A:$E,4,FALSE)</f>
        <v>5</v>
      </c>
    </row>
    <row r="28059" spans="1:10" x14ac:dyDescent="0.25">
      <c r="A28059" t="s">
        <v>61948</v>
      </c>
      <c r="B28059" t="s">
        <v>31106</v>
      </c>
      <c r="C28059" t="s">
        <v>19</v>
      </c>
      <c r="D28059" s="1">
        <v>28123</v>
      </c>
      <c r="E28059" t="s">
        <v>34553</v>
      </c>
      <c r="F28059" t="s">
        <v>20</v>
      </c>
      <c r="G28059">
        <v>1976</v>
      </c>
      <c r="H28059" t="str">
        <f>VLOOKUP(B:B,[1]COMUNI!$A:$E,2,FALSE)</f>
        <v>ISOLE</v>
      </c>
      <c r="I28059" t="str">
        <f>VLOOKUP(B:B,[1]COMUNI!$A:$E,3,FALSE)</f>
        <v>23643</v>
      </c>
      <c r="J28059" t="str">
        <f>VLOOKUP(B:B,[1]COMUNI!$A:$E,4,FALSE)</f>
        <v>5</v>
      </c>
    </row>
    <row r="28060" spans="1:10" x14ac:dyDescent="0.25">
      <c r="A28060" t="s">
        <v>61949</v>
      </c>
      <c r="B28060" t="s">
        <v>31112</v>
      </c>
      <c r="C28060" t="s">
        <v>10</v>
      </c>
      <c r="D28060" s="1">
        <v>24429</v>
      </c>
      <c r="E28060" t="s">
        <v>34154</v>
      </c>
      <c r="F28060" t="s">
        <v>12</v>
      </c>
      <c r="G28060">
        <v>1966</v>
      </c>
      <c r="H28060" t="str">
        <f>VLOOKUP(B:B,[1]COMUNI!$A:$E,2,FALSE)</f>
        <v>ISOLE</v>
      </c>
      <c r="I28060" t="str">
        <f>VLOOKUP(B:B,[1]COMUNI!$A:$E,3,FALSE)</f>
        <v>16841</v>
      </c>
      <c r="J28060" t="str">
        <f>VLOOKUP(B:B,[1]COMUNI!$A:$E,4,FALSE)</f>
        <v>7</v>
      </c>
    </row>
    <row r="28061" spans="1:10" x14ac:dyDescent="0.25">
      <c r="A28061" t="s">
        <v>61950</v>
      </c>
      <c r="B28061" t="s">
        <v>31112</v>
      </c>
      <c r="C28061" t="s">
        <v>10</v>
      </c>
      <c r="D28061" s="1">
        <v>30875</v>
      </c>
      <c r="E28061" t="s">
        <v>34154</v>
      </c>
      <c r="F28061" t="s">
        <v>20</v>
      </c>
      <c r="G28061">
        <v>1984</v>
      </c>
      <c r="H28061" t="str">
        <f>VLOOKUP(B:B,[1]COMUNI!$A:$E,2,FALSE)</f>
        <v>ISOLE</v>
      </c>
      <c r="I28061" t="str">
        <f>VLOOKUP(B:B,[1]COMUNI!$A:$E,3,FALSE)</f>
        <v>16841</v>
      </c>
      <c r="J28061" t="str">
        <f>VLOOKUP(B:B,[1]COMUNI!$A:$E,4,FALSE)</f>
        <v>7</v>
      </c>
    </row>
    <row r="28062" spans="1:10" x14ac:dyDescent="0.25">
      <c r="A28062" t="s">
        <v>61951</v>
      </c>
      <c r="B28062" t="s">
        <v>31112</v>
      </c>
      <c r="C28062" t="s">
        <v>10</v>
      </c>
      <c r="D28062" s="1">
        <v>27950</v>
      </c>
      <c r="E28062" t="s">
        <v>34154</v>
      </c>
      <c r="F28062" t="s">
        <v>20</v>
      </c>
      <c r="G28062">
        <v>1976</v>
      </c>
      <c r="H28062" t="str">
        <f>VLOOKUP(B:B,[1]COMUNI!$A:$E,2,FALSE)</f>
        <v>ISOLE</v>
      </c>
      <c r="I28062" t="str">
        <f>VLOOKUP(B:B,[1]COMUNI!$A:$E,3,FALSE)</f>
        <v>16841</v>
      </c>
      <c r="J28062" t="str">
        <f>VLOOKUP(B:B,[1]COMUNI!$A:$E,4,FALSE)</f>
        <v>7</v>
      </c>
    </row>
    <row r="28063" spans="1:10" x14ac:dyDescent="0.25">
      <c r="A28063" t="s">
        <v>61952</v>
      </c>
      <c r="B28063" t="s">
        <v>31112</v>
      </c>
      <c r="C28063" t="s">
        <v>19</v>
      </c>
      <c r="D28063" s="1">
        <v>29657</v>
      </c>
      <c r="E28063" t="s">
        <v>34154</v>
      </c>
      <c r="F28063" t="s">
        <v>20</v>
      </c>
      <c r="G28063">
        <v>1981</v>
      </c>
      <c r="H28063" t="str">
        <f>VLOOKUP(B:B,[1]COMUNI!$A:$E,2,FALSE)</f>
        <v>ISOLE</v>
      </c>
      <c r="I28063" t="str">
        <f>VLOOKUP(B:B,[1]COMUNI!$A:$E,3,FALSE)</f>
        <v>16841</v>
      </c>
      <c r="J28063" t="str">
        <f>VLOOKUP(B:B,[1]COMUNI!$A:$E,4,FALSE)</f>
        <v>7</v>
      </c>
    </row>
    <row r="28064" spans="1:10" x14ac:dyDescent="0.25">
      <c r="A28064" t="s">
        <v>61953</v>
      </c>
      <c r="B28064" t="s">
        <v>31112</v>
      </c>
      <c r="C28064" t="s">
        <v>10</v>
      </c>
      <c r="D28064" s="1">
        <v>35158</v>
      </c>
      <c r="E28064" t="s">
        <v>34154</v>
      </c>
      <c r="F28064" t="s">
        <v>20</v>
      </c>
      <c r="G28064">
        <v>1996</v>
      </c>
      <c r="H28064" t="str">
        <f>VLOOKUP(B:B,[1]COMUNI!$A:$E,2,FALSE)</f>
        <v>ISOLE</v>
      </c>
      <c r="I28064" t="str">
        <f>VLOOKUP(B:B,[1]COMUNI!$A:$E,3,FALSE)</f>
        <v>16841</v>
      </c>
      <c r="J28064" t="str">
        <f>VLOOKUP(B:B,[1]COMUNI!$A:$E,4,FALSE)</f>
        <v>7</v>
      </c>
    </row>
    <row r="28065" spans="1:10" x14ac:dyDescent="0.25">
      <c r="A28065" t="s">
        <v>61954</v>
      </c>
      <c r="B28065" t="s">
        <v>31112</v>
      </c>
      <c r="C28065" t="s">
        <v>19</v>
      </c>
      <c r="D28065" s="1">
        <v>30585</v>
      </c>
      <c r="E28065" t="s">
        <v>34154</v>
      </c>
      <c r="F28065" t="s">
        <v>20</v>
      </c>
      <c r="G28065">
        <v>1983</v>
      </c>
      <c r="H28065" t="str">
        <f>VLOOKUP(B:B,[1]COMUNI!$A:$E,2,FALSE)</f>
        <v>ISOLE</v>
      </c>
      <c r="I28065" t="str">
        <f>VLOOKUP(B:B,[1]COMUNI!$A:$E,3,FALSE)</f>
        <v>16841</v>
      </c>
      <c r="J28065" t="str">
        <f>VLOOKUP(B:B,[1]COMUNI!$A:$E,4,FALSE)</f>
        <v>7</v>
      </c>
    </row>
    <row r="28066" spans="1:10" x14ac:dyDescent="0.25">
      <c r="A28066" t="s">
        <v>61955</v>
      </c>
      <c r="B28066" t="s">
        <v>31120</v>
      </c>
      <c r="C28066" t="s">
        <v>10</v>
      </c>
      <c r="D28066" s="1">
        <v>24871</v>
      </c>
      <c r="E28066" t="s">
        <v>34154</v>
      </c>
      <c r="F28066" t="s">
        <v>12</v>
      </c>
      <c r="G28066">
        <v>1968</v>
      </c>
      <c r="H28066" t="str">
        <f>VLOOKUP(B:B,[1]COMUNI!$A:$E,2,FALSE)</f>
        <v>ISOLE</v>
      </c>
      <c r="I28066" t="str">
        <f>VLOOKUP(B:B,[1]COMUNI!$A:$E,3,FALSE)</f>
        <v>8345</v>
      </c>
      <c r="J28066" t="str">
        <f>VLOOKUP(B:B,[1]COMUNI!$A:$E,4,FALSE)</f>
        <v>4</v>
      </c>
    </row>
    <row r="28067" spans="1:10" x14ac:dyDescent="0.25">
      <c r="A28067" t="s">
        <v>61956</v>
      </c>
      <c r="B28067" t="s">
        <v>31120</v>
      </c>
      <c r="C28067" t="s">
        <v>10</v>
      </c>
      <c r="D28067" s="1">
        <v>33180</v>
      </c>
      <c r="E28067" t="s">
        <v>34154</v>
      </c>
      <c r="F28067" t="s">
        <v>16</v>
      </c>
      <c r="G28067">
        <v>1990</v>
      </c>
      <c r="H28067" t="str">
        <f>VLOOKUP(B:B,[1]COMUNI!$A:$E,2,FALSE)</f>
        <v>ISOLE</v>
      </c>
      <c r="I28067" t="str">
        <f>VLOOKUP(B:B,[1]COMUNI!$A:$E,3,FALSE)</f>
        <v>8345</v>
      </c>
      <c r="J28067" t="str">
        <f>VLOOKUP(B:B,[1]COMUNI!$A:$E,4,FALSE)</f>
        <v>4</v>
      </c>
    </row>
    <row r="28068" spans="1:10" x14ac:dyDescent="0.25">
      <c r="A28068" t="s">
        <v>61957</v>
      </c>
      <c r="B28068" t="s">
        <v>31120</v>
      </c>
      <c r="C28068" t="s">
        <v>19</v>
      </c>
      <c r="D28068" s="1">
        <v>31443</v>
      </c>
      <c r="E28068" t="s">
        <v>34154</v>
      </c>
      <c r="F28068" t="s">
        <v>20</v>
      </c>
      <c r="G28068">
        <v>1986</v>
      </c>
      <c r="H28068" t="str">
        <f>VLOOKUP(B:B,[1]COMUNI!$A:$E,2,FALSE)</f>
        <v>ISOLE</v>
      </c>
      <c r="I28068" t="str">
        <f>VLOOKUP(B:B,[1]COMUNI!$A:$E,3,FALSE)</f>
        <v>8345</v>
      </c>
      <c r="J28068" t="str">
        <f>VLOOKUP(B:B,[1]COMUNI!$A:$E,4,FALSE)</f>
        <v>4</v>
      </c>
    </row>
    <row r="28069" spans="1:10" x14ac:dyDescent="0.25">
      <c r="A28069" t="s">
        <v>61958</v>
      </c>
      <c r="B28069" t="s">
        <v>31120</v>
      </c>
      <c r="C28069" t="s">
        <v>19</v>
      </c>
      <c r="D28069" s="1">
        <v>27434</v>
      </c>
      <c r="E28069" t="s">
        <v>36594</v>
      </c>
      <c r="F28069" t="s">
        <v>20</v>
      </c>
      <c r="G28069">
        <v>1975</v>
      </c>
      <c r="H28069" t="str">
        <f>VLOOKUP(B:B,[1]COMUNI!$A:$E,2,FALSE)</f>
        <v>ISOLE</v>
      </c>
      <c r="I28069" t="str">
        <f>VLOOKUP(B:B,[1]COMUNI!$A:$E,3,FALSE)</f>
        <v>8345</v>
      </c>
      <c r="J28069" t="str">
        <f>VLOOKUP(B:B,[1]COMUNI!$A:$E,4,FALSE)</f>
        <v>4</v>
      </c>
    </row>
    <row r="28070" spans="1:10" x14ac:dyDescent="0.25">
      <c r="A28070" t="s">
        <v>61959</v>
      </c>
      <c r="B28070" t="s">
        <v>31120</v>
      </c>
      <c r="C28070" t="s">
        <v>10</v>
      </c>
      <c r="D28070" s="1">
        <v>23094</v>
      </c>
      <c r="E28070" t="s">
        <v>34154</v>
      </c>
      <c r="F28070" t="s">
        <v>20</v>
      </c>
      <c r="G28070">
        <v>1963</v>
      </c>
      <c r="H28070" t="str">
        <f>VLOOKUP(B:B,[1]COMUNI!$A:$E,2,FALSE)</f>
        <v>ISOLE</v>
      </c>
      <c r="I28070" t="str">
        <f>VLOOKUP(B:B,[1]COMUNI!$A:$E,3,FALSE)</f>
        <v>8345</v>
      </c>
      <c r="J28070" t="str">
        <f>VLOOKUP(B:B,[1]COMUNI!$A:$E,4,FALSE)</f>
        <v>4</v>
      </c>
    </row>
    <row r="28071" spans="1:10" x14ac:dyDescent="0.25">
      <c r="A28071" t="s">
        <v>61960</v>
      </c>
      <c r="B28071" t="s">
        <v>31128</v>
      </c>
      <c r="C28071" t="s">
        <v>10</v>
      </c>
      <c r="D28071" s="1">
        <v>23441</v>
      </c>
      <c r="E28071" t="s">
        <v>34154</v>
      </c>
      <c r="F28071" t="s">
        <v>12</v>
      </c>
      <c r="G28071">
        <v>1964</v>
      </c>
      <c r="H28071" t="str">
        <f>VLOOKUP(B:B,[1]COMUNI!$A:$E,2,FALSE)</f>
        <v>ISOLE</v>
      </c>
      <c r="I28071" t="str">
        <f>VLOOKUP(B:B,[1]COMUNI!$A:$E,3,FALSE)</f>
        <v>12837</v>
      </c>
      <c r="J28071" t="str">
        <f>VLOOKUP(B:B,[1]COMUNI!$A:$E,4,FALSE)</f>
        <v>3</v>
      </c>
    </row>
    <row r="28072" spans="1:10" x14ac:dyDescent="0.25">
      <c r="A28072" t="s">
        <v>61961</v>
      </c>
      <c r="B28072" t="s">
        <v>31128</v>
      </c>
      <c r="C28072" t="s">
        <v>19</v>
      </c>
      <c r="D28072" s="1">
        <v>26038</v>
      </c>
      <c r="E28072" t="s">
        <v>34154</v>
      </c>
      <c r="F28072" t="s">
        <v>20</v>
      </c>
      <c r="G28072">
        <v>1971</v>
      </c>
      <c r="H28072" t="str">
        <f>VLOOKUP(B:B,[1]COMUNI!$A:$E,2,FALSE)</f>
        <v>ISOLE</v>
      </c>
      <c r="I28072" t="str">
        <f>VLOOKUP(B:B,[1]COMUNI!$A:$E,3,FALSE)</f>
        <v>12837</v>
      </c>
      <c r="J28072" t="str">
        <f>VLOOKUP(B:B,[1]COMUNI!$A:$E,4,FALSE)</f>
        <v>3</v>
      </c>
    </row>
    <row r="28073" spans="1:10" x14ac:dyDescent="0.25">
      <c r="A28073" t="s">
        <v>61962</v>
      </c>
      <c r="B28073" t="s">
        <v>31128</v>
      </c>
      <c r="C28073" t="s">
        <v>10</v>
      </c>
      <c r="D28073" s="1">
        <v>30406</v>
      </c>
      <c r="E28073" t="s">
        <v>35676</v>
      </c>
      <c r="F28073" t="s">
        <v>20</v>
      </c>
      <c r="G28073">
        <v>1983</v>
      </c>
      <c r="H28073" t="str">
        <f>VLOOKUP(B:B,[1]COMUNI!$A:$E,2,FALSE)</f>
        <v>ISOLE</v>
      </c>
      <c r="I28073" t="str">
        <f>VLOOKUP(B:B,[1]COMUNI!$A:$E,3,FALSE)</f>
        <v>12837</v>
      </c>
      <c r="J28073" t="str">
        <f>VLOOKUP(B:B,[1]COMUNI!$A:$E,4,FALSE)</f>
        <v>3</v>
      </c>
    </row>
    <row r="28074" spans="1:10" x14ac:dyDescent="0.25">
      <c r="A28074" t="s">
        <v>61963</v>
      </c>
      <c r="B28074" t="s">
        <v>31128</v>
      </c>
      <c r="C28074" t="s">
        <v>10</v>
      </c>
      <c r="D28074" s="1">
        <v>25028</v>
      </c>
      <c r="E28074" t="s">
        <v>34154</v>
      </c>
      <c r="F28074" t="s">
        <v>20</v>
      </c>
      <c r="G28074">
        <v>1968</v>
      </c>
      <c r="H28074" t="str">
        <f>VLOOKUP(B:B,[1]COMUNI!$A:$E,2,FALSE)</f>
        <v>ISOLE</v>
      </c>
      <c r="I28074" t="str">
        <f>VLOOKUP(B:B,[1]COMUNI!$A:$E,3,FALSE)</f>
        <v>12837</v>
      </c>
      <c r="J28074" t="str">
        <f>VLOOKUP(B:B,[1]COMUNI!$A:$E,4,FALSE)</f>
        <v>3</v>
      </c>
    </row>
    <row r="28075" spans="1:10" x14ac:dyDescent="0.25">
      <c r="A28075" t="s">
        <v>61964</v>
      </c>
      <c r="B28075" t="s">
        <v>31128</v>
      </c>
      <c r="C28075" t="s">
        <v>10</v>
      </c>
      <c r="D28075" s="1">
        <v>29278</v>
      </c>
      <c r="E28075" t="s">
        <v>34154</v>
      </c>
      <c r="F28075" t="s">
        <v>20</v>
      </c>
      <c r="G28075">
        <v>1980</v>
      </c>
      <c r="H28075" t="str">
        <f>VLOOKUP(B:B,[1]COMUNI!$A:$E,2,FALSE)</f>
        <v>ISOLE</v>
      </c>
      <c r="I28075" t="str">
        <f>VLOOKUP(B:B,[1]COMUNI!$A:$E,3,FALSE)</f>
        <v>12837</v>
      </c>
      <c r="J28075" t="str">
        <f>VLOOKUP(B:B,[1]COMUNI!$A:$E,4,FALSE)</f>
        <v>3</v>
      </c>
    </row>
    <row r="28076" spans="1:10" x14ac:dyDescent="0.25">
      <c r="A28076" t="s">
        <v>61965</v>
      </c>
      <c r="B28076" t="s">
        <v>31134</v>
      </c>
      <c r="C28076" t="s">
        <v>10</v>
      </c>
      <c r="D28076" s="1">
        <v>28697</v>
      </c>
      <c r="E28076" t="s">
        <v>34553</v>
      </c>
      <c r="F28076" t="s">
        <v>12</v>
      </c>
      <c r="G28076">
        <v>1978</v>
      </c>
      <c r="H28076" t="str">
        <f>VLOOKUP(B:B,[1]COMUNI!$A:$E,2,FALSE)</f>
        <v>ISOLE</v>
      </c>
      <c r="I28076" t="str">
        <f>VLOOKUP(B:B,[1]COMUNI!$A:$E,3,FALSE)</f>
        <v>12128</v>
      </c>
      <c r="J28076" t="str">
        <f>VLOOKUP(B:B,[1]COMUNI!$A:$E,4,FALSE)</f>
        <v>3</v>
      </c>
    </row>
    <row r="28077" spans="1:10" x14ac:dyDescent="0.25">
      <c r="A28077" t="s">
        <v>61966</v>
      </c>
      <c r="B28077" t="s">
        <v>31134</v>
      </c>
      <c r="C28077" t="s">
        <v>19</v>
      </c>
      <c r="D28077" s="1">
        <v>30038</v>
      </c>
      <c r="E28077" t="s">
        <v>36594</v>
      </c>
      <c r="F28077" t="s">
        <v>20</v>
      </c>
      <c r="G28077">
        <v>1982</v>
      </c>
      <c r="H28077" t="str">
        <f>VLOOKUP(B:B,[1]COMUNI!$A:$E,2,FALSE)</f>
        <v>ISOLE</v>
      </c>
      <c r="I28077" t="str">
        <f>VLOOKUP(B:B,[1]COMUNI!$A:$E,3,FALSE)</f>
        <v>12128</v>
      </c>
      <c r="J28077" t="str">
        <f>VLOOKUP(B:B,[1]COMUNI!$A:$E,4,FALSE)</f>
        <v>3</v>
      </c>
    </row>
    <row r="28078" spans="1:10" x14ac:dyDescent="0.25">
      <c r="A28078" t="s">
        <v>61967</v>
      </c>
      <c r="B28078" t="s">
        <v>31134</v>
      </c>
      <c r="C28078" t="s">
        <v>10</v>
      </c>
      <c r="D28078" s="1">
        <v>28146</v>
      </c>
      <c r="E28078" t="s">
        <v>34154</v>
      </c>
      <c r="F28078" t="s">
        <v>20</v>
      </c>
      <c r="G28078">
        <v>1977</v>
      </c>
      <c r="H28078" t="str">
        <f>VLOOKUP(B:B,[1]COMUNI!$A:$E,2,FALSE)</f>
        <v>ISOLE</v>
      </c>
      <c r="I28078" t="str">
        <f>VLOOKUP(B:B,[1]COMUNI!$A:$E,3,FALSE)</f>
        <v>12128</v>
      </c>
      <c r="J28078" t="str">
        <f>VLOOKUP(B:B,[1]COMUNI!$A:$E,4,FALSE)</f>
        <v>3</v>
      </c>
    </row>
    <row r="28079" spans="1:10" x14ac:dyDescent="0.25">
      <c r="A28079" t="s">
        <v>61968</v>
      </c>
      <c r="B28079" t="s">
        <v>31134</v>
      </c>
      <c r="C28079" t="s">
        <v>10</v>
      </c>
      <c r="D28079" s="1">
        <v>23380</v>
      </c>
      <c r="E28079" t="s">
        <v>34154</v>
      </c>
      <c r="F28079" t="s">
        <v>20</v>
      </c>
      <c r="G28079">
        <v>1964</v>
      </c>
      <c r="H28079" t="str">
        <f>VLOOKUP(B:B,[1]COMUNI!$A:$E,2,FALSE)</f>
        <v>ISOLE</v>
      </c>
      <c r="I28079" t="str">
        <f>VLOOKUP(B:B,[1]COMUNI!$A:$E,3,FALSE)</f>
        <v>12128</v>
      </c>
      <c r="J28079" t="str">
        <f>VLOOKUP(B:B,[1]COMUNI!$A:$E,4,FALSE)</f>
        <v>3</v>
      </c>
    </row>
    <row r="28080" spans="1:10" x14ac:dyDescent="0.25">
      <c r="A28080" t="s">
        <v>61969</v>
      </c>
      <c r="B28080" t="s">
        <v>31134</v>
      </c>
      <c r="C28080" t="s">
        <v>10</v>
      </c>
      <c r="D28080" s="1">
        <v>29628</v>
      </c>
      <c r="E28080" t="s">
        <v>36594</v>
      </c>
      <c r="F28080" t="s">
        <v>20</v>
      </c>
      <c r="G28080">
        <v>1981</v>
      </c>
      <c r="H28080" t="str">
        <f>VLOOKUP(B:B,[1]COMUNI!$A:$E,2,FALSE)</f>
        <v>ISOLE</v>
      </c>
      <c r="I28080" t="str">
        <f>VLOOKUP(B:B,[1]COMUNI!$A:$E,3,FALSE)</f>
        <v>12128</v>
      </c>
      <c r="J28080" t="str">
        <f>VLOOKUP(B:B,[1]COMUNI!$A:$E,4,FALSE)</f>
        <v>3</v>
      </c>
    </row>
    <row r="28081" spans="1:10" x14ac:dyDescent="0.25">
      <c r="A28081" t="s">
        <v>61970</v>
      </c>
      <c r="B28081" t="s">
        <v>31139</v>
      </c>
      <c r="C28081" t="s">
        <v>19</v>
      </c>
      <c r="D28081" s="1">
        <v>28369</v>
      </c>
      <c r="E28081" t="s">
        <v>34154</v>
      </c>
      <c r="F28081" t="s">
        <v>12</v>
      </c>
      <c r="G28081">
        <v>1977</v>
      </c>
      <c r="H28081" t="str">
        <f>VLOOKUP(B:B,[1]COMUNI!$A:$E,2,FALSE)</f>
        <v>ISOLE</v>
      </c>
      <c r="I28081" t="str">
        <f>VLOOKUP(B:B,[1]COMUNI!$A:$E,3,FALSE)</f>
        <v>4487</v>
      </c>
      <c r="J28081" t="str">
        <f>VLOOKUP(B:B,[1]COMUNI!$A:$E,4,FALSE)</f>
        <v>5</v>
      </c>
    </row>
    <row r="28082" spans="1:10" x14ac:dyDescent="0.25">
      <c r="A28082" t="s">
        <v>61971</v>
      </c>
      <c r="B28082" t="s">
        <v>31139</v>
      </c>
      <c r="C28082" t="s">
        <v>19</v>
      </c>
      <c r="D28082" s="1">
        <v>33312</v>
      </c>
      <c r="E28082" t="s">
        <v>34154</v>
      </c>
      <c r="F28082" t="s">
        <v>16</v>
      </c>
      <c r="G28082">
        <v>1991</v>
      </c>
      <c r="H28082" t="str">
        <f>VLOOKUP(B:B,[1]COMUNI!$A:$E,2,FALSE)</f>
        <v>ISOLE</v>
      </c>
      <c r="I28082" t="str">
        <f>VLOOKUP(B:B,[1]COMUNI!$A:$E,3,FALSE)</f>
        <v>4487</v>
      </c>
      <c r="J28082" t="str">
        <f>VLOOKUP(B:B,[1]COMUNI!$A:$E,4,FALSE)</f>
        <v>5</v>
      </c>
    </row>
    <row r="28083" spans="1:10" x14ac:dyDescent="0.25">
      <c r="A28083" t="s">
        <v>61972</v>
      </c>
      <c r="B28083" t="s">
        <v>31139</v>
      </c>
      <c r="C28083" t="s">
        <v>19</v>
      </c>
      <c r="D28083" s="1">
        <v>31251</v>
      </c>
      <c r="E28083" t="s">
        <v>34763</v>
      </c>
      <c r="F28083" t="s">
        <v>20</v>
      </c>
      <c r="G28083">
        <v>1985</v>
      </c>
      <c r="H28083" t="str">
        <f>VLOOKUP(B:B,[1]COMUNI!$A:$E,2,FALSE)</f>
        <v>ISOLE</v>
      </c>
      <c r="I28083" t="str">
        <f>VLOOKUP(B:B,[1]COMUNI!$A:$E,3,FALSE)</f>
        <v>4487</v>
      </c>
      <c r="J28083" t="str">
        <f>VLOOKUP(B:B,[1]COMUNI!$A:$E,4,FALSE)</f>
        <v>5</v>
      </c>
    </row>
    <row r="28084" spans="1:10" x14ac:dyDescent="0.25">
      <c r="A28084" t="s">
        <v>61973</v>
      </c>
      <c r="B28084" t="s">
        <v>31139</v>
      </c>
      <c r="C28084" t="s">
        <v>10</v>
      </c>
      <c r="D28084" s="1">
        <v>24772</v>
      </c>
      <c r="E28084" t="s">
        <v>34154</v>
      </c>
      <c r="F28084" t="s">
        <v>20</v>
      </c>
      <c r="G28084">
        <v>1967</v>
      </c>
      <c r="H28084" t="str">
        <f>VLOOKUP(B:B,[1]COMUNI!$A:$E,2,FALSE)</f>
        <v>ISOLE</v>
      </c>
      <c r="I28084" t="str">
        <f>VLOOKUP(B:B,[1]COMUNI!$A:$E,3,FALSE)</f>
        <v>4487</v>
      </c>
      <c r="J28084" t="str">
        <f>VLOOKUP(B:B,[1]COMUNI!$A:$E,4,FALSE)</f>
        <v>5</v>
      </c>
    </row>
    <row r="28085" spans="1:10" x14ac:dyDescent="0.25">
      <c r="A28085" t="s">
        <v>61974</v>
      </c>
      <c r="B28085" t="s">
        <v>31139</v>
      </c>
      <c r="C28085" t="s">
        <v>10</v>
      </c>
      <c r="D28085" s="1">
        <v>18225</v>
      </c>
      <c r="E28085" t="s">
        <v>34154</v>
      </c>
      <c r="F28085" t="s">
        <v>20</v>
      </c>
      <c r="G28085">
        <v>1949</v>
      </c>
      <c r="H28085" t="str">
        <f>VLOOKUP(B:B,[1]COMUNI!$A:$E,2,FALSE)</f>
        <v>ISOLE</v>
      </c>
      <c r="I28085" t="str">
        <f>VLOOKUP(B:B,[1]COMUNI!$A:$E,3,FALSE)</f>
        <v>4487</v>
      </c>
      <c r="J28085" t="str">
        <f>VLOOKUP(B:B,[1]COMUNI!$A:$E,4,FALSE)</f>
        <v>5</v>
      </c>
    </row>
    <row r="28086" spans="1:10" x14ac:dyDescent="0.25">
      <c r="A28086" t="s">
        <v>61975</v>
      </c>
      <c r="B28086" t="s">
        <v>31146</v>
      </c>
      <c r="C28086" t="s">
        <v>10</v>
      </c>
      <c r="D28086" s="1">
        <v>24640</v>
      </c>
      <c r="E28086" t="s">
        <v>34154</v>
      </c>
      <c r="F28086" t="s">
        <v>12</v>
      </c>
      <c r="G28086">
        <v>1967</v>
      </c>
      <c r="H28086" t="str">
        <f>VLOOKUP(B:B,[1]COMUNI!$A:$E,2,FALSE)</f>
        <v>ISOLE</v>
      </c>
      <c r="I28086" t="str">
        <f>VLOOKUP(B:B,[1]COMUNI!$A:$E,3,FALSE)</f>
        <v>19302</v>
      </c>
      <c r="J28086" t="str">
        <f>VLOOKUP(B:B,[1]COMUNI!$A:$E,4,FALSE)</f>
        <v>7</v>
      </c>
    </row>
    <row r="28087" spans="1:10" x14ac:dyDescent="0.25">
      <c r="A28087" t="s">
        <v>61976</v>
      </c>
      <c r="B28087" t="s">
        <v>31146</v>
      </c>
      <c r="C28087" t="s">
        <v>10</v>
      </c>
      <c r="D28087" s="1">
        <v>30911</v>
      </c>
      <c r="E28087" t="s">
        <v>34553</v>
      </c>
      <c r="F28087" t="s">
        <v>20</v>
      </c>
      <c r="G28087">
        <v>1984</v>
      </c>
      <c r="H28087" t="str">
        <f>VLOOKUP(B:B,[1]COMUNI!$A:$E,2,FALSE)</f>
        <v>ISOLE</v>
      </c>
      <c r="I28087" t="str">
        <f>VLOOKUP(B:B,[1]COMUNI!$A:$E,3,FALSE)</f>
        <v>19302</v>
      </c>
      <c r="J28087" t="str">
        <f>VLOOKUP(B:B,[1]COMUNI!$A:$E,4,FALSE)</f>
        <v>7</v>
      </c>
    </row>
    <row r="28088" spans="1:10" x14ac:dyDescent="0.25">
      <c r="A28088" t="s">
        <v>61977</v>
      </c>
      <c r="B28088" t="s">
        <v>31146</v>
      </c>
      <c r="C28088" t="s">
        <v>10</v>
      </c>
      <c r="D28088" s="1">
        <v>26455</v>
      </c>
      <c r="E28088" t="s">
        <v>35676</v>
      </c>
      <c r="F28088" t="s">
        <v>20</v>
      </c>
      <c r="G28088">
        <v>1972</v>
      </c>
      <c r="H28088" t="str">
        <f>VLOOKUP(B:B,[1]COMUNI!$A:$E,2,FALSE)</f>
        <v>ISOLE</v>
      </c>
      <c r="I28088" t="str">
        <f>VLOOKUP(B:B,[1]COMUNI!$A:$E,3,FALSE)</f>
        <v>19302</v>
      </c>
      <c r="J28088" t="str">
        <f>VLOOKUP(B:B,[1]COMUNI!$A:$E,4,FALSE)</f>
        <v>7</v>
      </c>
    </row>
    <row r="28089" spans="1:10" x14ac:dyDescent="0.25">
      <c r="A28089" t="s">
        <v>61978</v>
      </c>
      <c r="B28089" t="s">
        <v>31149</v>
      </c>
      <c r="C28089" t="s">
        <v>10</v>
      </c>
      <c r="D28089" s="1">
        <v>26167</v>
      </c>
      <c r="E28089" t="s">
        <v>34553</v>
      </c>
      <c r="F28089" t="s">
        <v>12</v>
      </c>
      <c r="G28089">
        <v>1971</v>
      </c>
      <c r="H28089" t="str">
        <f>VLOOKUP(B:B,[1]COMUNI!$A:$E,2,FALSE)</f>
        <v>ISOLE</v>
      </c>
      <c r="I28089" t="str">
        <f>VLOOKUP(B:B,[1]COMUNI!$A:$E,3,FALSE)</f>
        <v>6114</v>
      </c>
      <c r="J28089" t="str">
        <f>VLOOKUP(B:B,[1]COMUNI!$A:$E,4,FALSE)</f>
        <v>6</v>
      </c>
    </row>
    <row r="28090" spans="1:10" x14ac:dyDescent="0.25">
      <c r="A28090" t="s">
        <v>61979</v>
      </c>
      <c r="B28090" t="s">
        <v>31149</v>
      </c>
      <c r="C28090" t="s">
        <v>10</v>
      </c>
      <c r="D28090" s="1">
        <v>25984</v>
      </c>
      <c r="E28090" t="s">
        <v>34154</v>
      </c>
      <c r="F28090" t="s">
        <v>16</v>
      </c>
      <c r="G28090">
        <v>1971</v>
      </c>
      <c r="H28090" t="str">
        <f>VLOOKUP(B:B,[1]COMUNI!$A:$E,2,FALSE)</f>
        <v>ISOLE</v>
      </c>
      <c r="I28090" t="str">
        <f>VLOOKUP(B:B,[1]COMUNI!$A:$E,3,FALSE)</f>
        <v>6114</v>
      </c>
      <c r="J28090" t="str">
        <f>VLOOKUP(B:B,[1]COMUNI!$A:$E,4,FALSE)</f>
        <v>6</v>
      </c>
    </row>
    <row r="28091" spans="1:10" x14ac:dyDescent="0.25">
      <c r="A28091" t="s">
        <v>61980</v>
      </c>
      <c r="B28091" t="s">
        <v>31149</v>
      </c>
      <c r="C28091" t="s">
        <v>19</v>
      </c>
      <c r="D28091" s="1">
        <v>28309</v>
      </c>
      <c r="E28091" t="s">
        <v>34154</v>
      </c>
      <c r="F28091" t="s">
        <v>20</v>
      </c>
      <c r="G28091">
        <v>1977</v>
      </c>
      <c r="H28091" t="str">
        <f>VLOOKUP(B:B,[1]COMUNI!$A:$E,2,FALSE)</f>
        <v>ISOLE</v>
      </c>
      <c r="I28091" t="str">
        <f>VLOOKUP(B:B,[1]COMUNI!$A:$E,3,FALSE)</f>
        <v>6114</v>
      </c>
      <c r="J28091" t="str">
        <f>VLOOKUP(B:B,[1]COMUNI!$A:$E,4,FALSE)</f>
        <v>6</v>
      </c>
    </row>
    <row r="28092" spans="1:10" x14ac:dyDescent="0.25">
      <c r="A28092" t="s">
        <v>61981</v>
      </c>
      <c r="B28092" t="s">
        <v>31154</v>
      </c>
      <c r="C28092" t="s">
        <v>10</v>
      </c>
      <c r="D28092" s="1">
        <v>26639</v>
      </c>
      <c r="E28092" t="s">
        <v>34154</v>
      </c>
      <c r="F28092" t="s">
        <v>12</v>
      </c>
      <c r="G28092">
        <v>1972</v>
      </c>
      <c r="H28092" t="str">
        <f>VLOOKUP(B:B,[1]COMUNI!$A:$E,2,FALSE)</f>
        <v>ISOLE</v>
      </c>
      <c r="I28092" t="str">
        <f>VLOOKUP(B:B,[1]COMUNI!$A:$E,3,FALSE)</f>
        <v>3501</v>
      </c>
      <c r="J28092" t="str">
        <f>VLOOKUP(B:B,[1]COMUNI!$A:$E,4,FALSE)</f>
        <v>8</v>
      </c>
    </row>
    <row r="28093" spans="1:10" x14ac:dyDescent="0.25">
      <c r="A28093" t="s">
        <v>61982</v>
      </c>
      <c r="B28093" t="s">
        <v>31154</v>
      </c>
      <c r="C28093" t="s">
        <v>10</v>
      </c>
      <c r="D28093" s="1">
        <v>32051</v>
      </c>
      <c r="E28093" t="s">
        <v>34154</v>
      </c>
      <c r="F28093" t="s">
        <v>16</v>
      </c>
      <c r="G28093">
        <v>1987</v>
      </c>
      <c r="H28093" t="str">
        <f>VLOOKUP(B:B,[1]COMUNI!$A:$E,2,FALSE)</f>
        <v>ISOLE</v>
      </c>
      <c r="I28093" t="str">
        <f>VLOOKUP(B:B,[1]COMUNI!$A:$E,3,FALSE)</f>
        <v>3501</v>
      </c>
      <c r="J28093" t="str">
        <f>VLOOKUP(B:B,[1]COMUNI!$A:$E,4,FALSE)</f>
        <v>8</v>
      </c>
    </row>
    <row r="28094" spans="1:10" x14ac:dyDescent="0.25">
      <c r="A28094" t="s">
        <v>61983</v>
      </c>
      <c r="B28094" t="s">
        <v>31154</v>
      </c>
      <c r="C28094" t="s">
        <v>10</v>
      </c>
      <c r="D28094" s="1">
        <v>27827</v>
      </c>
      <c r="E28094" t="s">
        <v>34075</v>
      </c>
      <c r="F28094" t="s">
        <v>20</v>
      </c>
      <c r="G28094">
        <v>1976</v>
      </c>
      <c r="H28094" t="str">
        <f>VLOOKUP(B:B,[1]COMUNI!$A:$E,2,FALSE)</f>
        <v>ISOLE</v>
      </c>
      <c r="I28094" t="str">
        <f>VLOOKUP(B:B,[1]COMUNI!$A:$E,3,FALSE)</f>
        <v>3501</v>
      </c>
      <c r="J28094" t="str">
        <f>VLOOKUP(B:B,[1]COMUNI!$A:$E,4,FALSE)</f>
        <v>8</v>
      </c>
    </row>
    <row r="28095" spans="1:10" x14ac:dyDescent="0.25">
      <c r="A28095" t="s">
        <v>61984</v>
      </c>
      <c r="B28095" t="s">
        <v>31159</v>
      </c>
      <c r="C28095" t="s">
        <v>10</v>
      </c>
      <c r="D28095" s="1">
        <v>20480</v>
      </c>
      <c r="E28095" t="s">
        <v>34154</v>
      </c>
      <c r="F28095" t="s">
        <v>12</v>
      </c>
      <c r="G28095">
        <v>1956</v>
      </c>
      <c r="H28095" t="str">
        <f>VLOOKUP(B:B,[1]COMUNI!$A:$E,2,FALSE)</f>
        <v>ISOLE</v>
      </c>
      <c r="I28095" t="str">
        <f>VLOOKUP(B:B,[1]COMUNI!$A:$E,3,FALSE)</f>
        <v>8127</v>
      </c>
      <c r="J28095" t="str">
        <f>VLOOKUP(B:B,[1]COMUNI!$A:$E,4,FALSE)</f>
        <v>9</v>
      </c>
    </row>
    <row r="28096" spans="1:10" x14ac:dyDescent="0.25">
      <c r="A28096" t="s">
        <v>61985</v>
      </c>
      <c r="B28096" t="s">
        <v>31159</v>
      </c>
      <c r="C28096" t="s">
        <v>10</v>
      </c>
      <c r="D28096" s="1">
        <v>31976</v>
      </c>
      <c r="E28096" t="s">
        <v>36594</v>
      </c>
      <c r="F28096" t="s">
        <v>16</v>
      </c>
      <c r="G28096">
        <v>1987</v>
      </c>
      <c r="H28096" t="str">
        <f>VLOOKUP(B:B,[1]COMUNI!$A:$E,2,FALSE)</f>
        <v>ISOLE</v>
      </c>
      <c r="I28096" t="str">
        <f>VLOOKUP(B:B,[1]COMUNI!$A:$E,3,FALSE)</f>
        <v>8127</v>
      </c>
      <c r="J28096" t="str">
        <f>VLOOKUP(B:B,[1]COMUNI!$A:$E,4,FALSE)</f>
        <v>9</v>
      </c>
    </row>
    <row r="28097" spans="1:10" x14ac:dyDescent="0.25">
      <c r="A28097" t="s">
        <v>61986</v>
      </c>
      <c r="B28097" t="s">
        <v>31159</v>
      </c>
      <c r="C28097" t="s">
        <v>10</v>
      </c>
      <c r="D28097" s="1">
        <v>26309</v>
      </c>
      <c r="E28097" t="s">
        <v>34154</v>
      </c>
      <c r="F28097" t="s">
        <v>20</v>
      </c>
      <c r="G28097">
        <v>1972</v>
      </c>
      <c r="H28097" t="str">
        <f>VLOOKUP(B:B,[1]COMUNI!$A:$E,2,FALSE)</f>
        <v>ISOLE</v>
      </c>
      <c r="I28097" t="str">
        <f>VLOOKUP(B:B,[1]COMUNI!$A:$E,3,FALSE)</f>
        <v>8127</v>
      </c>
      <c r="J28097" t="str">
        <f>VLOOKUP(B:B,[1]COMUNI!$A:$E,4,FALSE)</f>
        <v>9</v>
      </c>
    </row>
    <row r="28098" spans="1:10" x14ac:dyDescent="0.25">
      <c r="A28098" t="s">
        <v>61987</v>
      </c>
      <c r="B28098" t="s">
        <v>31159</v>
      </c>
      <c r="C28098" t="s">
        <v>10</v>
      </c>
      <c r="D28098" s="1">
        <v>26466</v>
      </c>
      <c r="E28098" t="s">
        <v>34553</v>
      </c>
      <c r="F28098" t="s">
        <v>20</v>
      </c>
      <c r="G28098">
        <v>1972</v>
      </c>
      <c r="H28098" t="str">
        <f>VLOOKUP(B:B,[1]COMUNI!$A:$E,2,FALSE)</f>
        <v>ISOLE</v>
      </c>
      <c r="I28098" t="str">
        <f>VLOOKUP(B:B,[1]COMUNI!$A:$E,3,FALSE)</f>
        <v>8127</v>
      </c>
      <c r="J28098" t="str">
        <f>VLOOKUP(B:B,[1]COMUNI!$A:$E,4,FALSE)</f>
        <v>9</v>
      </c>
    </row>
    <row r="28099" spans="1:10" x14ac:dyDescent="0.25">
      <c r="A28099" t="s">
        <v>61988</v>
      </c>
      <c r="B28099" t="s">
        <v>31159</v>
      </c>
      <c r="C28099" t="s">
        <v>19</v>
      </c>
      <c r="D28099" s="1">
        <v>30199</v>
      </c>
      <c r="E28099" t="s">
        <v>34154</v>
      </c>
      <c r="F28099" t="s">
        <v>20</v>
      </c>
      <c r="G28099">
        <v>1982</v>
      </c>
      <c r="H28099" t="str">
        <f>VLOOKUP(B:B,[1]COMUNI!$A:$E,2,FALSE)</f>
        <v>ISOLE</v>
      </c>
      <c r="I28099" t="str">
        <f>VLOOKUP(B:B,[1]COMUNI!$A:$E,3,FALSE)</f>
        <v>8127</v>
      </c>
      <c r="J28099" t="str">
        <f>VLOOKUP(B:B,[1]COMUNI!$A:$E,4,FALSE)</f>
        <v>9</v>
      </c>
    </row>
    <row r="28100" spans="1:10" x14ac:dyDescent="0.25">
      <c r="A28100" t="s">
        <v>61989</v>
      </c>
      <c r="B28100" t="s">
        <v>31164</v>
      </c>
      <c r="C28100" t="s">
        <v>10</v>
      </c>
      <c r="D28100" s="1">
        <v>25316</v>
      </c>
      <c r="E28100" t="s">
        <v>34154</v>
      </c>
      <c r="F28100" t="s">
        <v>12</v>
      </c>
      <c r="G28100">
        <v>1969</v>
      </c>
      <c r="H28100" t="str">
        <f>VLOOKUP(B:B,[1]COMUNI!$A:$E,2,FALSE)</f>
        <v>ISOLE</v>
      </c>
      <c r="I28100" t="str">
        <f>VLOOKUP(B:B,[1]COMUNI!$A:$E,3,FALSE)</f>
        <v>2608</v>
      </c>
      <c r="J28100" t="str">
        <f>VLOOKUP(B:B,[1]COMUNI!$A:$E,4,FALSE)</f>
        <v>4</v>
      </c>
    </row>
    <row r="28101" spans="1:10" x14ac:dyDescent="0.25">
      <c r="A28101" t="s">
        <v>61990</v>
      </c>
      <c r="B28101" t="s">
        <v>31164</v>
      </c>
      <c r="C28101" t="s">
        <v>19</v>
      </c>
      <c r="D28101" s="1">
        <v>30481</v>
      </c>
      <c r="E28101" t="s">
        <v>34154</v>
      </c>
      <c r="F28101" t="s">
        <v>16</v>
      </c>
      <c r="G28101">
        <v>1983</v>
      </c>
      <c r="H28101" t="str">
        <f>VLOOKUP(B:B,[1]COMUNI!$A:$E,2,FALSE)</f>
        <v>ISOLE</v>
      </c>
      <c r="I28101" t="str">
        <f>VLOOKUP(B:B,[1]COMUNI!$A:$E,3,FALSE)</f>
        <v>2608</v>
      </c>
      <c r="J28101" t="str">
        <f>VLOOKUP(B:B,[1]COMUNI!$A:$E,4,FALSE)</f>
        <v>4</v>
      </c>
    </row>
    <row r="28102" spans="1:10" x14ac:dyDescent="0.25">
      <c r="A28102" t="s">
        <v>61991</v>
      </c>
      <c r="B28102" t="s">
        <v>31164</v>
      </c>
      <c r="C28102" t="s">
        <v>10</v>
      </c>
      <c r="D28102" s="1">
        <v>27919</v>
      </c>
      <c r="E28102" t="s">
        <v>34154</v>
      </c>
      <c r="F28102" t="s">
        <v>20</v>
      </c>
      <c r="G28102">
        <v>1976</v>
      </c>
      <c r="H28102" t="str">
        <f>VLOOKUP(B:B,[1]COMUNI!$A:$E,2,FALSE)</f>
        <v>ISOLE</v>
      </c>
      <c r="I28102" t="str">
        <f>VLOOKUP(B:B,[1]COMUNI!$A:$E,3,FALSE)</f>
        <v>2608</v>
      </c>
      <c r="J28102" t="str">
        <f>VLOOKUP(B:B,[1]COMUNI!$A:$E,4,FALSE)</f>
        <v>4</v>
      </c>
    </row>
    <row r="28103" spans="1:10" x14ac:dyDescent="0.25">
      <c r="A28103" t="s">
        <v>61992</v>
      </c>
      <c r="B28103" t="s">
        <v>31164</v>
      </c>
      <c r="C28103" t="s">
        <v>10</v>
      </c>
      <c r="D28103" s="1">
        <v>20904</v>
      </c>
      <c r="E28103" t="s">
        <v>34154</v>
      </c>
      <c r="F28103" t="s">
        <v>20</v>
      </c>
      <c r="G28103">
        <v>1957</v>
      </c>
      <c r="H28103" t="str">
        <f>VLOOKUP(B:B,[1]COMUNI!$A:$E,2,FALSE)</f>
        <v>ISOLE</v>
      </c>
      <c r="I28103" t="str">
        <f>VLOOKUP(B:B,[1]COMUNI!$A:$E,3,FALSE)</f>
        <v>2608</v>
      </c>
      <c r="J28103" t="str">
        <f>VLOOKUP(B:B,[1]COMUNI!$A:$E,4,FALSE)</f>
        <v>4</v>
      </c>
    </row>
    <row r="28104" spans="1:10" x14ac:dyDescent="0.25">
      <c r="A28104" t="s">
        <v>60793</v>
      </c>
      <c r="B28104" t="s">
        <v>31164</v>
      </c>
      <c r="C28104" t="s">
        <v>10</v>
      </c>
      <c r="D28104" s="1">
        <v>23290</v>
      </c>
      <c r="E28104" t="s">
        <v>34154</v>
      </c>
      <c r="F28104" t="s">
        <v>20</v>
      </c>
      <c r="G28104">
        <v>1963</v>
      </c>
      <c r="H28104" t="str">
        <f>VLOOKUP(B:B,[1]COMUNI!$A:$E,2,FALSE)</f>
        <v>ISOLE</v>
      </c>
      <c r="I28104" t="str">
        <f>VLOOKUP(B:B,[1]COMUNI!$A:$E,3,FALSE)</f>
        <v>2608</v>
      </c>
      <c r="J28104" t="str">
        <f>VLOOKUP(B:B,[1]COMUNI!$A:$E,4,FALSE)</f>
        <v>4</v>
      </c>
    </row>
    <row r="28105" spans="1:10" x14ac:dyDescent="0.25">
      <c r="A28105" t="s">
        <v>61993</v>
      </c>
      <c r="B28105" t="s">
        <v>31167</v>
      </c>
      <c r="C28105" t="s">
        <v>10</v>
      </c>
      <c r="D28105" s="1">
        <v>22644</v>
      </c>
      <c r="E28105" t="s">
        <v>34154</v>
      </c>
      <c r="F28105" t="s">
        <v>12</v>
      </c>
      <c r="G28105">
        <v>1961</v>
      </c>
      <c r="H28105" t="str">
        <f>VLOOKUP(B:B,[1]COMUNI!$A:$E,2,FALSE)</f>
        <v>ISOLE</v>
      </c>
      <c r="I28105" t="str">
        <f>VLOOKUP(B:B,[1]COMUNI!$A:$E,3,FALSE)</f>
        <v>6544</v>
      </c>
      <c r="J28105" t="str">
        <f>VLOOKUP(B:B,[1]COMUNI!$A:$E,4,FALSE)</f>
        <v>4</v>
      </c>
    </row>
    <row r="28106" spans="1:10" x14ac:dyDescent="0.25">
      <c r="A28106" t="s">
        <v>61994</v>
      </c>
      <c r="B28106" t="s">
        <v>31167</v>
      </c>
      <c r="C28106" t="s">
        <v>10</v>
      </c>
      <c r="D28106" s="1">
        <v>23242</v>
      </c>
      <c r="E28106" t="s">
        <v>34154</v>
      </c>
      <c r="F28106" t="s">
        <v>20</v>
      </c>
      <c r="G28106">
        <v>1963</v>
      </c>
      <c r="H28106" t="str">
        <f>VLOOKUP(B:B,[1]COMUNI!$A:$E,2,FALSE)</f>
        <v>ISOLE</v>
      </c>
      <c r="I28106" t="str">
        <f>VLOOKUP(B:B,[1]COMUNI!$A:$E,3,FALSE)</f>
        <v>6544</v>
      </c>
      <c r="J28106" t="str">
        <f>VLOOKUP(B:B,[1]COMUNI!$A:$E,4,FALSE)</f>
        <v>4</v>
      </c>
    </row>
    <row r="28107" spans="1:10" x14ac:dyDescent="0.25">
      <c r="A28107" t="s">
        <v>61995</v>
      </c>
      <c r="B28107" t="s">
        <v>31167</v>
      </c>
      <c r="C28107" t="s">
        <v>10</v>
      </c>
      <c r="D28107" s="1">
        <v>23311</v>
      </c>
      <c r="E28107" t="s">
        <v>34154</v>
      </c>
      <c r="F28107" t="s">
        <v>20</v>
      </c>
      <c r="G28107">
        <v>1963</v>
      </c>
      <c r="H28107" t="str">
        <f>VLOOKUP(B:B,[1]COMUNI!$A:$E,2,FALSE)</f>
        <v>ISOLE</v>
      </c>
      <c r="I28107" t="str">
        <f>VLOOKUP(B:B,[1]COMUNI!$A:$E,3,FALSE)</f>
        <v>6544</v>
      </c>
      <c r="J28107" t="str">
        <f>VLOOKUP(B:B,[1]COMUNI!$A:$E,4,FALSE)</f>
        <v>4</v>
      </c>
    </row>
    <row r="28108" spans="1:10" x14ac:dyDescent="0.25">
      <c r="A28108" t="s">
        <v>61996</v>
      </c>
      <c r="B28108" t="s">
        <v>31167</v>
      </c>
      <c r="C28108" t="s">
        <v>10</v>
      </c>
      <c r="D28108" s="1">
        <v>24655</v>
      </c>
      <c r="E28108" t="s">
        <v>34154</v>
      </c>
      <c r="F28108" t="s">
        <v>20</v>
      </c>
      <c r="G28108">
        <v>1967</v>
      </c>
      <c r="H28108" t="str">
        <f>VLOOKUP(B:B,[1]COMUNI!$A:$E,2,FALSE)</f>
        <v>ISOLE</v>
      </c>
      <c r="I28108" t="str">
        <f>VLOOKUP(B:B,[1]COMUNI!$A:$E,3,FALSE)</f>
        <v>6544</v>
      </c>
      <c r="J28108" t="str">
        <f>VLOOKUP(B:B,[1]COMUNI!$A:$E,4,FALSE)</f>
        <v>4</v>
      </c>
    </row>
    <row r="28109" spans="1:10" x14ac:dyDescent="0.25">
      <c r="A28109" t="s">
        <v>61997</v>
      </c>
      <c r="B28109" t="s">
        <v>31167</v>
      </c>
      <c r="C28109" t="s">
        <v>10</v>
      </c>
      <c r="D28109" s="1">
        <v>23495</v>
      </c>
      <c r="E28109" t="s">
        <v>34154</v>
      </c>
      <c r="F28109" t="s">
        <v>20</v>
      </c>
      <c r="G28109">
        <v>1964</v>
      </c>
      <c r="H28109" t="str">
        <f>VLOOKUP(B:B,[1]COMUNI!$A:$E,2,FALSE)</f>
        <v>ISOLE</v>
      </c>
      <c r="I28109" t="str">
        <f>VLOOKUP(B:B,[1]COMUNI!$A:$E,3,FALSE)</f>
        <v>6544</v>
      </c>
      <c r="J28109" t="str">
        <f>VLOOKUP(B:B,[1]COMUNI!$A:$E,4,FALSE)</f>
        <v>4</v>
      </c>
    </row>
    <row r="28110" spans="1:10" x14ac:dyDescent="0.25">
      <c r="A28110" t="s">
        <v>61998</v>
      </c>
      <c r="B28110" t="s">
        <v>31174</v>
      </c>
      <c r="C28110" t="s">
        <v>10</v>
      </c>
      <c r="D28110" s="1">
        <v>33391</v>
      </c>
      <c r="E28110" t="s">
        <v>34154</v>
      </c>
      <c r="F28110" t="s">
        <v>12</v>
      </c>
      <c r="G28110">
        <v>1991</v>
      </c>
      <c r="H28110" t="str">
        <f>VLOOKUP(B:B,[1]COMUNI!$A:$E,2,FALSE)</f>
        <v>ISOLE</v>
      </c>
      <c r="I28110" t="str">
        <f>VLOOKUP(B:B,[1]COMUNI!$A:$E,3,FALSE)</f>
        <v>1471</v>
      </c>
      <c r="J28110" t="str">
        <f>VLOOKUP(B:B,[1]COMUNI!$A:$E,4,FALSE)</f>
        <v>7</v>
      </c>
    </row>
    <row r="28111" spans="1:10" x14ac:dyDescent="0.25">
      <c r="A28111" t="s">
        <v>61999</v>
      </c>
      <c r="B28111" t="s">
        <v>31174</v>
      </c>
      <c r="C28111" t="s">
        <v>19</v>
      </c>
      <c r="D28111" s="1">
        <v>33458</v>
      </c>
      <c r="E28111" t="s">
        <v>34154</v>
      </c>
      <c r="F28111" t="s">
        <v>16</v>
      </c>
      <c r="G28111">
        <v>1991</v>
      </c>
      <c r="H28111" t="str">
        <f>VLOOKUP(B:B,[1]COMUNI!$A:$E,2,FALSE)</f>
        <v>ISOLE</v>
      </c>
      <c r="I28111" t="str">
        <f>VLOOKUP(B:B,[1]COMUNI!$A:$E,3,FALSE)</f>
        <v>1471</v>
      </c>
      <c r="J28111" t="str">
        <f>VLOOKUP(B:B,[1]COMUNI!$A:$E,4,FALSE)</f>
        <v>7</v>
      </c>
    </row>
    <row r="28112" spans="1:10" x14ac:dyDescent="0.25">
      <c r="A28112" t="s">
        <v>62000</v>
      </c>
      <c r="B28112" t="s">
        <v>31175</v>
      </c>
      <c r="C28112" t="s">
        <v>10</v>
      </c>
      <c r="D28112" s="1">
        <v>25795</v>
      </c>
      <c r="E28112" t="s">
        <v>34154</v>
      </c>
      <c r="F28112" t="s">
        <v>12</v>
      </c>
      <c r="G28112">
        <v>1970</v>
      </c>
      <c r="H28112" t="str">
        <f>VLOOKUP(B:B,[1]COMUNI!$A:$E,2,FALSE)</f>
        <v>ISOLE</v>
      </c>
      <c r="I28112" t="str">
        <f>VLOOKUP(B:B,[1]COMUNI!$A:$E,3,FALSE)</f>
        <v>4897</v>
      </c>
      <c r="J28112" t="str">
        <f>VLOOKUP(B:B,[1]COMUNI!$A:$E,4,FALSE)</f>
        <v>3</v>
      </c>
    </row>
    <row r="28113" spans="1:10" x14ac:dyDescent="0.25">
      <c r="A28113" t="s">
        <v>62001</v>
      </c>
      <c r="B28113" t="s">
        <v>31175</v>
      </c>
      <c r="C28113" t="s">
        <v>19</v>
      </c>
      <c r="D28113" s="1">
        <v>25503</v>
      </c>
      <c r="E28113" t="s">
        <v>34154</v>
      </c>
      <c r="F28113" t="s">
        <v>16</v>
      </c>
      <c r="G28113">
        <v>1969</v>
      </c>
      <c r="H28113" t="str">
        <f>VLOOKUP(B:B,[1]COMUNI!$A:$E,2,FALSE)</f>
        <v>ISOLE</v>
      </c>
      <c r="I28113" t="str">
        <f>VLOOKUP(B:B,[1]COMUNI!$A:$E,3,FALSE)</f>
        <v>4897</v>
      </c>
      <c r="J28113" t="str">
        <f>VLOOKUP(B:B,[1]COMUNI!$A:$E,4,FALSE)</f>
        <v>3</v>
      </c>
    </row>
    <row r="28114" spans="1:10" x14ac:dyDescent="0.25">
      <c r="A28114" t="s">
        <v>62002</v>
      </c>
      <c r="B28114" t="s">
        <v>31175</v>
      </c>
      <c r="C28114" t="s">
        <v>19</v>
      </c>
      <c r="D28114" s="1">
        <v>28102</v>
      </c>
      <c r="E28114" t="s">
        <v>34154</v>
      </c>
      <c r="F28114" t="s">
        <v>20</v>
      </c>
      <c r="G28114">
        <v>1976</v>
      </c>
      <c r="H28114" t="str">
        <f>VLOOKUP(B:B,[1]COMUNI!$A:$E,2,FALSE)</f>
        <v>ISOLE</v>
      </c>
      <c r="I28114" t="str">
        <f>VLOOKUP(B:B,[1]COMUNI!$A:$E,3,FALSE)</f>
        <v>4897</v>
      </c>
      <c r="J28114" t="str">
        <f>VLOOKUP(B:B,[1]COMUNI!$A:$E,4,FALSE)</f>
        <v>3</v>
      </c>
    </row>
    <row r="28115" spans="1:10" x14ac:dyDescent="0.25">
      <c r="A28115" t="s">
        <v>62003</v>
      </c>
      <c r="B28115" t="s">
        <v>31175</v>
      </c>
      <c r="C28115" t="s">
        <v>10</v>
      </c>
      <c r="D28115" s="1">
        <v>33898</v>
      </c>
      <c r="E28115" t="s">
        <v>34154</v>
      </c>
      <c r="F28115" t="s">
        <v>20</v>
      </c>
      <c r="G28115">
        <v>1992</v>
      </c>
      <c r="H28115" t="str">
        <f>VLOOKUP(B:B,[1]COMUNI!$A:$E,2,FALSE)</f>
        <v>ISOLE</v>
      </c>
      <c r="I28115" t="str">
        <f>VLOOKUP(B:B,[1]COMUNI!$A:$E,3,FALSE)</f>
        <v>4897</v>
      </c>
      <c r="J28115" t="str">
        <f>VLOOKUP(B:B,[1]COMUNI!$A:$E,4,FALSE)</f>
        <v>3</v>
      </c>
    </row>
    <row r="28116" spans="1:10" x14ac:dyDescent="0.25">
      <c r="A28116" t="s">
        <v>62004</v>
      </c>
      <c r="B28116" t="s">
        <v>31179</v>
      </c>
      <c r="C28116" t="s">
        <v>10</v>
      </c>
      <c r="D28116" s="1">
        <v>32998</v>
      </c>
      <c r="E28116" t="s">
        <v>36045</v>
      </c>
      <c r="F28116" t="s">
        <v>12</v>
      </c>
      <c r="G28116">
        <v>1990</v>
      </c>
      <c r="H28116" t="str">
        <f>VLOOKUP(B:B,[1]COMUNI!$A:$E,2,FALSE)</f>
        <v>ISOLE</v>
      </c>
      <c r="I28116" t="str">
        <f>VLOOKUP(B:B,[1]COMUNI!$A:$E,3,FALSE)</f>
        <v>40899</v>
      </c>
      <c r="J28116" t="str">
        <f>VLOOKUP(B:B,[1]COMUNI!$A:$E,4,FALSE)</f>
        <v>2</v>
      </c>
    </row>
    <row r="28117" spans="1:10" x14ac:dyDescent="0.25">
      <c r="A28117" t="s">
        <v>62005</v>
      </c>
      <c r="B28117" t="s">
        <v>31179</v>
      </c>
      <c r="C28117" t="s">
        <v>10</v>
      </c>
      <c r="D28117" s="1">
        <v>29552</v>
      </c>
      <c r="E28117" t="s">
        <v>34154</v>
      </c>
      <c r="F28117" t="s">
        <v>16</v>
      </c>
      <c r="G28117">
        <v>1980</v>
      </c>
      <c r="H28117" t="str">
        <f>VLOOKUP(B:B,[1]COMUNI!$A:$E,2,FALSE)</f>
        <v>ISOLE</v>
      </c>
      <c r="I28117" t="str">
        <f>VLOOKUP(B:B,[1]COMUNI!$A:$E,3,FALSE)</f>
        <v>40899</v>
      </c>
      <c r="J28117" t="str">
        <f>VLOOKUP(B:B,[1]COMUNI!$A:$E,4,FALSE)</f>
        <v>2</v>
      </c>
    </row>
    <row r="28118" spans="1:10" x14ac:dyDescent="0.25">
      <c r="A28118" t="s">
        <v>62006</v>
      </c>
      <c r="B28118" t="s">
        <v>31179</v>
      </c>
      <c r="C28118" t="s">
        <v>10</v>
      </c>
      <c r="D28118" s="1">
        <v>32526</v>
      </c>
      <c r="E28118" t="s">
        <v>34154</v>
      </c>
      <c r="F28118" t="s">
        <v>20</v>
      </c>
      <c r="G28118">
        <v>1989</v>
      </c>
      <c r="H28118" t="str">
        <f>VLOOKUP(B:B,[1]COMUNI!$A:$E,2,FALSE)</f>
        <v>ISOLE</v>
      </c>
      <c r="I28118" t="str">
        <f>VLOOKUP(B:B,[1]COMUNI!$A:$E,3,FALSE)</f>
        <v>40899</v>
      </c>
      <c r="J28118" t="str">
        <f>VLOOKUP(B:B,[1]COMUNI!$A:$E,4,FALSE)</f>
        <v>2</v>
      </c>
    </row>
    <row r="28119" spans="1:10" x14ac:dyDescent="0.25">
      <c r="A28119" t="s">
        <v>62007</v>
      </c>
      <c r="B28119" t="s">
        <v>31179</v>
      </c>
      <c r="C28119" t="s">
        <v>19</v>
      </c>
      <c r="D28119" s="1">
        <v>30170</v>
      </c>
      <c r="E28119" t="s">
        <v>34154</v>
      </c>
      <c r="F28119" t="s">
        <v>20</v>
      </c>
      <c r="G28119">
        <v>1982</v>
      </c>
      <c r="H28119" t="str">
        <f>VLOOKUP(B:B,[1]COMUNI!$A:$E,2,FALSE)</f>
        <v>ISOLE</v>
      </c>
      <c r="I28119" t="str">
        <f>VLOOKUP(B:B,[1]COMUNI!$A:$E,3,FALSE)</f>
        <v>40899</v>
      </c>
      <c r="J28119" t="str">
        <f>VLOOKUP(B:B,[1]COMUNI!$A:$E,4,FALSE)</f>
        <v>2</v>
      </c>
    </row>
    <row r="28120" spans="1:10" x14ac:dyDescent="0.25">
      <c r="A28120" t="s">
        <v>62008</v>
      </c>
      <c r="B28120" t="s">
        <v>31179</v>
      </c>
      <c r="C28120" t="s">
        <v>10</v>
      </c>
      <c r="D28120" s="1">
        <v>27473</v>
      </c>
      <c r="E28120" t="s">
        <v>36045</v>
      </c>
      <c r="F28120" t="s">
        <v>20</v>
      </c>
      <c r="G28120">
        <v>1975</v>
      </c>
      <c r="H28120" t="str">
        <f>VLOOKUP(B:B,[1]COMUNI!$A:$E,2,FALSE)</f>
        <v>ISOLE</v>
      </c>
      <c r="I28120" t="str">
        <f>VLOOKUP(B:B,[1]COMUNI!$A:$E,3,FALSE)</f>
        <v>40899</v>
      </c>
      <c r="J28120" t="str">
        <f>VLOOKUP(B:B,[1]COMUNI!$A:$E,4,FALSE)</f>
        <v>2</v>
      </c>
    </row>
    <row r="28121" spans="1:10" x14ac:dyDescent="0.25">
      <c r="A28121" t="s">
        <v>62009</v>
      </c>
      <c r="B28121" t="s">
        <v>31179</v>
      </c>
      <c r="C28121" t="s">
        <v>10</v>
      </c>
      <c r="D28121" s="1">
        <v>32618</v>
      </c>
      <c r="E28121" t="s">
        <v>34154</v>
      </c>
      <c r="F28121" t="s">
        <v>20</v>
      </c>
      <c r="G28121">
        <v>1989</v>
      </c>
      <c r="H28121" t="str">
        <f>VLOOKUP(B:B,[1]COMUNI!$A:$E,2,FALSE)</f>
        <v>ISOLE</v>
      </c>
      <c r="I28121" t="str">
        <f>VLOOKUP(B:B,[1]COMUNI!$A:$E,3,FALSE)</f>
        <v>40899</v>
      </c>
      <c r="J28121" t="str">
        <f>VLOOKUP(B:B,[1]COMUNI!$A:$E,4,FALSE)</f>
        <v>2</v>
      </c>
    </row>
    <row r="28122" spans="1:10" x14ac:dyDescent="0.25">
      <c r="A28122" t="s">
        <v>62010</v>
      </c>
      <c r="B28122" t="s">
        <v>31179</v>
      </c>
      <c r="C28122" t="s">
        <v>10</v>
      </c>
      <c r="D28122" s="1">
        <v>29564</v>
      </c>
      <c r="E28122" t="s">
        <v>34154</v>
      </c>
      <c r="F28122" t="s">
        <v>20</v>
      </c>
      <c r="G28122">
        <v>1980</v>
      </c>
      <c r="H28122" t="str">
        <f>VLOOKUP(B:B,[1]COMUNI!$A:$E,2,FALSE)</f>
        <v>ISOLE</v>
      </c>
      <c r="I28122" t="str">
        <f>VLOOKUP(B:B,[1]COMUNI!$A:$E,3,FALSE)</f>
        <v>40899</v>
      </c>
      <c r="J28122" t="str">
        <f>VLOOKUP(B:B,[1]COMUNI!$A:$E,4,FALSE)</f>
        <v>2</v>
      </c>
    </row>
    <row r="28123" spans="1:10" x14ac:dyDescent="0.25">
      <c r="A28123" t="s">
        <v>62011</v>
      </c>
      <c r="B28123" t="s">
        <v>31179</v>
      </c>
      <c r="C28123" t="s">
        <v>19</v>
      </c>
      <c r="D28123" s="1">
        <v>26805</v>
      </c>
      <c r="E28123" t="s">
        <v>36045</v>
      </c>
      <c r="F28123" t="s">
        <v>20</v>
      </c>
      <c r="G28123">
        <v>1973</v>
      </c>
      <c r="H28123" t="str">
        <f>VLOOKUP(B:B,[1]COMUNI!$A:$E,2,FALSE)</f>
        <v>ISOLE</v>
      </c>
      <c r="I28123" t="str">
        <f>VLOOKUP(B:B,[1]COMUNI!$A:$E,3,FALSE)</f>
        <v>40899</v>
      </c>
      <c r="J28123" t="str">
        <f>VLOOKUP(B:B,[1]COMUNI!$A:$E,4,FALSE)</f>
        <v>2</v>
      </c>
    </row>
    <row r="28124" spans="1:10" x14ac:dyDescent="0.25">
      <c r="A28124" t="s">
        <v>62012</v>
      </c>
      <c r="B28124" t="s">
        <v>31186</v>
      </c>
      <c r="C28124" t="s">
        <v>10</v>
      </c>
      <c r="D28124" s="1">
        <v>24274</v>
      </c>
      <c r="E28124" t="s">
        <v>34154</v>
      </c>
      <c r="F28124" t="s">
        <v>12</v>
      </c>
      <c r="G28124">
        <v>1966</v>
      </c>
      <c r="H28124" t="str">
        <f>VLOOKUP(B:B,[1]COMUNI!$A:$E,2,FALSE)</f>
        <v>ISOLE</v>
      </c>
      <c r="I28124" t="str">
        <f>VLOOKUP(B:B,[1]COMUNI!$A:$E,3,FALSE)</f>
        <v>4632</v>
      </c>
      <c r="J28124" t="str">
        <f>VLOOKUP(B:B,[1]COMUNI!$A:$E,4,FALSE)</f>
        <v>2</v>
      </c>
    </row>
    <row r="28125" spans="1:10" x14ac:dyDescent="0.25">
      <c r="A28125" t="s">
        <v>62013</v>
      </c>
      <c r="B28125" t="s">
        <v>31186</v>
      </c>
      <c r="C28125" t="s">
        <v>19</v>
      </c>
      <c r="D28125" s="1">
        <v>31833</v>
      </c>
      <c r="E28125" t="s">
        <v>34154</v>
      </c>
      <c r="F28125" t="s">
        <v>16</v>
      </c>
      <c r="G28125">
        <v>1987</v>
      </c>
      <c r="H28125" t="str">
        <f>VLOOKUP(B:B,[1]COMUNI!$A:$E,2,FALSE)</f>
        <v>ISOLE</v>
      </c>
      <c r="I28125" t="str">
        <f>VLOOKUP(B:B,[1]COMUNI!$A:$E,3,FALSE)</f>
        <v>4632</v>
      </c>
      <c r="J28125" t="str">
        <f>VLOOKUP(B:B,[1]COMUNI!$A:$E,4,FALSE)</f>
        <v>2</v>
      </c>
    </row>
    <row r="28126" spans="1:10" x14ac:dyDescent="0.25">
      <c r="A28126" t="s">
        <v>62014</v>
      </c>
      <c r="B28126" t="s">
        <v>31186</v>
      </c>
      <c r="C28126" t="s">
        <v>10</v>
      </c>
      <c r="D28126" s="1">
        <v>26022</v>
      </c>
      <c r="E28126" t="s">
        <v>34154</v>
      </c>
      <c r="F28126" t="s">
        <v>20</v>
      </c>
      <c r="G28126">
        <v>1971</v>
      </c>
      <c r="H28126" t="str">
        <f>VLOOKUP(B:B,[1]COMUNI!$A:$E,2,FALSE)</f>
        <v>ISOLE</v>
      </c>
      <c r="I28126" t="str">
        <f>VLOOKUP(B:B,[1]COMUNI!$A:$E,3,FALSE)</f>
        <v>4632</v>
      </c>
      <c r="J28126" t="str">
        <f>VLOOKUP(B:B,[1]COMUNI!$A:$E,4,FALSE)</f>
        <v>2</v>
      </c>
    </row>
    <row r="28127" spans="1:10" x14ac:dyDescent="0.25">
      <c r="A28127" t="s">
        <v>62015</v>
      </c>
      <c r="B28127" t="s">
        <v>31186</v>
      </c>
      <c r="C28127" t="s">
        <v>10</v>
      </c>
      <c r="D28127" s="1">
        <v>33512</v>
      </c>
      <c r="E28127" t="s">
        <v>34154</v>
      </c>
      <c r="F28127" t="s">
        <v>20</v>
      </c>
      <c r="G28127">
        <v>1991</v>
      </c>
      <c r="H28127" t="str">
        <f>VLOOKUP(B:B,[1]COMUNI!$A:$E,2,FALSE)</f>
        <v>ISOLE</v>
      </c>
      <c r="I28127" t="str">
        <f>VLOOKUP(B:B,[1]COMUNI!$A:$E,3,FALSE)</f>
        <v>4632</v>
      </c>
      <c r="J28127" t="str">
        <f>VLOOKUP(B:B,[1]COMUNI!$A:$E,4,FALSE)</f>
        <v>2</v>
      </c>
    </row>
    <row r="28128" spans="1:10" x14ac:dyDescent="0.25">
      <c r="A28128" t="s">
        <v>62016</v>
      </c>
      <c r="B28128" t="s">
        <v>31186</v>
      </c>
      <c r="C28128" t="s">
        <v>10</v>
      </c>
      <c r="D28128" s="1">
        <v>26958</v>
      </c>
      <c r="E28128" t="s">
        <v>34154</v>
      </c>
      <c r="F28128" t="s">
        <v>20</v>
      </c>
      <c r="G28128">
        <v>1973</v>
      </c>
      <c r="H28128" t="str">
        <f>VLOOKUP(B:B,[1]COMUNI!$A:$E,2,FALSE)</f>
        <v>ISOLE</v>
      </c>
      <c r="I28128" t="str">
        <f>VLOOKUP(B:B,[1]COMUNI!$A:$E,3,FALSE)</f>
        <v>4632</v>
      </c>
      <c r="J28128" t="str">
        <f>VLOOKUP(B:B,[1]COMUNI!$A:$E,4,FALSE)</f>
        <v>2</v>
      </c>
    </row>
    <row r="28129" spans="1:10" x14ac:dyDescent="0.25">
      <c r="A28129" t="s">
        <v>62017</v>
      </c>
      <c r="B28129" t="s">
        <v>31192</v>
      </c>
      <c r="C28129" t="s">
        <v>10</v>
      </c>
      <c r="D28129" s="1">
        <v>24533</v>
      </c>
      <c r="E28129" t="s">
        <v>34553</v>
      </c>
      <c r="F28129" t="s">
        <v>12</v>
      </c>
      <c r="G28129">
        <v>1967</v>
      </c>
      <c r="H28129" t="str">
        <f>VLOOKUP(B:B,[1]COMUNI!$A:$E,2,FALSE)</f>
        <v>ISOLE</v>
      </c>
      <c r="I28129" t="str">
        <f>VLOOKUP(B:B,[1]COMUNI!$A:$E,3,FALSE)</f>
        <v>1426</v>
      </c>
      <c r="J28129" t="str">
        <f>VLOOKUP(B:B,[1]COMUNI!$A:$E,4,FALSE)</f>
        <v>10</v>
      </c>
    </row>
    <row r="28130" spans="1:10" x14ac:dyDescent="0.25">
      <c r="A28130" t="s">
        <v>62018</v>
      </c>
      <c r="B28130" t="s">
        <v>31193</v>
      </c>
      <c r="C28130" t="s">
        <v>10</v>
      </c>
      <c r="D28130" s="1">
        <v>24601</v>
      </c>
      <c r="E28130" t="s">
        <v>36594</v>
      </c>
      <c r="F28130" t="s">
        <v>12</v>
      </c>
      <c r="G28130">
        <v>1967</v>
      </c>
      <c r="H28130" t="str">
        <f>VLOOKUP(B:B,[1]COMUNI!$A:$E,2,FALSE)</f>
        <v>ISOLE</v>
      </c>
      <c r="I28130" t="str">
        <f>VLOOKUP(B:B,[1]COMUNI!$A:$E,3,FALSE)</f>
        <v>1041</v>
      </c>
      <c r="J28130" t="str">
        <f>VLOOKUP(B:B,[1]COMUNI!$A:$E,4,FALSE)</f>
        <v>3</v>
      </c>
    </row>
    <row r="28131" spans="1:10" x14ac:dyDescent="0.25">
      <c r="A28131" t="s">
        <v>62019</v>
      </c>
      <c r="B28131" t="s">
        <v>31193</v>
      </c>
      <c r="C28131" t="s">
        <v>19</v>
      </c>
      <c r="D28131" s="1">
        <v>31482</v>
      </c>
      <c r="E28131" t="s">
        <v>36594</v>
      </c>
      <c r="F28131" t="s">
        <v>20</v>
      </c>
      <c r="G28131">
        <v>1986</v>
      </c>
      <c r="H28131" t="str">
        <f>VLOOKUP(B:B,[1]COMUNI!$A:$E,2,FALSE)</f>
        <v>ISOLE</v>
      </c>
      <c r="I28131" t="str">
        <f>VLOOKUP(B:B,[1]COMUNI!$A:$E,3,FALSE)</f>
        <v>1041</v>
      </c>
      <c r="J28131" t="str">
        <f>VLOOKUP(B:B,[1]COMUNI!$A:$E,4,FALSE)</f>
        <v>3</v>
      </c>
    </row>
    <row r="28132" spans="1:10" x14ac:dyDescent="0.25">
      <c r="A28132" t="s">
        <v>62020</v>
      </c>
      <c r="B28132" t="s">
        <v>31193</v>
      </c>
      <c r="C28132" t="s">
        <v>10</v>
      </c>
      <c r="D28132" s="1">
        <v>19775</v>
      </c>
      <c r="E28132" t="s">
        <v>36594</v>
      </c>
      <c r="F28132" t="s">
        <v>20</v>
      </c>
      <c r="G28132">
        <v>1954</v>
      </c>
      <c r="H28132" t="str">
        <f>VLOOKUP(B:B,[1]COMUNI!$A:$E,2,FALSE)</f>
        <v>ISOLE</v>
      </c>
      <c r="I28132" t="str">
        <f>VLOOKUP(B:B,[1]COMUNI!$A:$E,3,FALSE)</f>
        <v>1041</v>
      </c>
      <c r="J28132" t="str">
        <f>VLOOKUP(B:B,[1]COMUNI!$A:$E,4,FALSE)</f>
        <v>3</v>
      </c>
    </row>
    <row r="28133" spans="1:10" x14ac:dyDescent="0.25">
      <c r="A28133" t="s">
        <v>62021</v>
      </c>
      <c r="B28133" t="s">
        <v>31193</v>
      </c>
      <c r="C28133" t="s">
        <v>10</v>
      </c>
      <c r="D28133" s="1">
        <v>24273</v>
      </c>
      <c r="E28133" t="s">
        <v>34553</v>
      </c>
      <c r="F28133" t="s">
        <v>20</v>
      </c>
      <c r="G28133">
        <v>1966</v>
      </c>
      <c r="H28133" t="str">
        <f>VLOOKUP(B:B,[1]COMUNI!$A:$E,2,FALSE)</f>
        <v>ISOLE</v>
      </c>
      <c r="I28133" t="str">
        <f>VLOOKUP(B:B,[1]COMUNI!$A:$E,3,FALSE)</f>
        <v>1041</v>
      </c>
      <c r="J28133" t="str">
        <f>VLOOKUP(B:B,[1]COMUNI!$A:$E,4,FALSE)</f>
        <v>3</v>
      </c>
    </row>
    <row r="28134" spans="1:10" x14ac:dyDescent="0.25">
      <c r="A28134" t="s">
        <v>62022</v>
      </c>
      <c r="B28134" t="s">
        <v>31193</v>
      </c>
      <c r="C28134" t="s">
        <v>19</v>
      </c>
      <c r="D28134" s="1">
        <v>23324</v>
      </c>
      <c r="E28134" t="s">
        <v>34075</v>
      </c>
      <c r="F28134" t="s">
        <v>20</v>
      </c>
      <c r="G28134">
        <v>1963</v>
      </c>
      <c r="H28134" t="str">
        <f>VLOOKUP(B:B,[1]COMUNI!$A:$E,2,FALSE)</f>
        <v>ISOLE</v>
      </c>
      <c r="I28134" t="str">
        <f>VLOOKUP(B:B,[1]COMUNI!$A:$E,3,FALSE)</f>
        <v>1041</v>
      </c>
      <c r="J28134" t="str">
        <f>VLOOKUP(B:B,[1]COMUNI!$A:$E,4,FALSE)</f>
        <v>3</v>
      </c>
    </row>
    <row r="28135" spans="1:10" x14ac:dyDescent="0.25">
      <c r="A28135" t="s">
        <v>62023</v>
      </c>
      <c r="B28135" t="s">
        <v>31199</v>
      </c>
      <c r="C28135" t="s">
        <v>10</v>
      </c>
      <c r="D28135" s="1">
        <v>31163</v>
      </c>
      <c r="E28135" t="s">
        <v>36594</v>
      </c>
      <c r="F28135" t="s">
        <v>12</v>
      </c>
      <c r="G28135">
        <v>1985</v>
      </c>
      <c r="H28135" t="str">
        <f>VLOOKUP(B:B,[1]COMUNI!$A:$E,2,FALSE)</f>
        <v>ISOLE</v>
      </c>
      <c r="I28135" t="str">
        <f>VLOOKUP(B:B,[1]COMUNI!$A:$E,3,FALSE)</f>
        <v>610</v>
      </c>
      <c r="J28135" t="str">
        <f>VLOOKUP(B:B,[1]COMUNI!$A:$E,4,FALSE)</f>
        <v>7</v>
      </c>
    </row>
    <row r="28136" spans="1:10" x14ac:dyDescent="0.25">
      <c r="A28136" t="s">
        <v>62024</v>
      </c>
      <c r="B28136" t="s">
        <v>31199</v>
      </c>
      <c r="C28136" t="s">
        <v>10</v>
      </c>
      <c r="D28136" s="1">
        <v>31607</v>
      </c>
      <c r="E28136" t="s">
        <v>36594</v>
      </c>
      <c r="F28136" t="s">
        <v>16</v>
      </c>
      <c r="G28136">
        <v>1986</v>
      </c>
      <c r="H28136" t="str">
        <f>VLOOKUP(B:B,[1]COMUNI!$A:$E,2,FALSE)</f>
        <v>ISOLE</v>
      </c>
      <c r="I28136" t="str">
        <f>VLOOKUP(B:B,[1]COMUNI!$A:$E,3,FALSE)</f>
        <v>610</v>
      </c>
      <c r="J28136" t="str">
        <f>VLOOKUP(B:B,[1]COMUNI!$A:$E,4,FALSE)</f>
        <v>7</v>
      </c>
    </row>
    <row r="28137" spans="1:10" x14ac:dyDescent="0.25">
      <c r="A28137" t="s">
        <v>62025</v>
      </c>
      <c r="B28137" t="s">
        <v>31199</v>
      </c>
      <c r="C28137" t="s">
        <v>19</v>
      </c>
      <c r="D28137" s="1">
        <v>21878</v>
      </c>
      <c r="E28137" t="s">
        <v>36594</v>
      </c>
      <c r="F28137" t="s">
        <v>20</v>
      </c>
      <c r="G28137">
        <v>1959</v>
      </c>
      <c r="H28137" t="str">
        <f>VLOOKUP(B:B,[1]COMUNI!$A:$E,2,FALSE)</f>
        <v>ISOLE</v>
      </c>
      <c r="I28137" t="str">
        <f>VLOOKUP(B:B,[1]COMUNI!$A:$E,3,FALSE)</f>
        <v>610</v>
      </c>
      <c r="J28137" t="str">
        <f>VLOOKUP(B:B,[1]COMUNI!$A:$E,4,FALSE)</f>
        <v>7</v>
      </c>
    </row>
    <row r="28138" spans="1:10" x14ac:dyDescent="0.25">
      <c r="A28138" t="s">
        <v>62026</v>
      </c>
      <c r="B28138" t="s">
        <v>31199</v>
      </c>
      <c r="C28138" t="s">
        <v>10</v>
      </c>
      <c r="D28138" s="1">
        <v>33671</v>
      </c>
      <c r="E28138" t="s">
        <v>36594</v>
      </c>
      <c r="F28138" t="s">
        <v>20</v>
      </c>
      <c r="G28138">
        <v>1992</v>
      </c>
      <c r="H28138" t="str">
        <f>VLOOKUP(B:B,[1]COMUNI!$A:$E,2,FALSE)</f>
        <v>ISOLE</v>
      </c>
      <c r="I28138" t="str">
        <f>VLOOKUP(B:B,[1]COMUNI!$A:$E,3,FALSE)</f>
        <v>610</v>
      </c>
      <c r="J28138" t="str">
        <f>VLOOKUP(B:B,[1]COMUNI!$A:$E,4,FALSE)</f>
        <v>7</v>
      </c>
    </row>
    <row r="28139" spans="1:10" x14ac:dyDescent="0.25">
      <c r="A28139" t="s">
        <v>62027</v>
      </c>
      <c r="B28139" t="s">
        <v>31202</v>
      </c>
      <c r="C28139" t="s">
        <v>10</v>
      </c>
      <c r="D28139" s="1">
        <v>23755</v>
      </c>
      <c r="E28139" t="s">
        <v>34597</v>
      </c>
      <c r="F28139" t="s">
        <v>12</v>
      </c>
      <c r="G28139">
        <v>1965</v>
      </c>
      <c r="H28139" t="str">
        <f>VLOOKUP(B:B,[1]COMUNI!$A:$E,2,FALSE)</f>
        <v>ISOLE</v>
      </c>
      <c r="I28139" t="str">
        <f>VLOOKUP(B:B,[1]COMUNI!$A:$E,3,FALSE)</f>
        <v>4937</v>
      </c>
      <c r="J28139" t="str">
        <f>VLOOKUP(B:B,[1]COMUNI!$A:$E,4,FALSE)</f>
        <v>5</v>
      </c>
    </row>
    <row r="28140" spans="1:10" x14ac:dyDescent="0.25">
      <c r="A28140" t="s">
        <v>62028</v>
      </c>
      <c r="B28140" t="s">
        <v>31202</v>
      </c>
      <c r="C28140" t="s">
        <v>10</v>
      </c>
      <c r="D28140" s="1">
        <v>29753</v>
      </c>
      <c r="E28140" t="s">
        <v>36594</v>
      </c>
      <c r="F28140" t="s">
        <v>16</v>
      </c>
      <c r="G28140">
        <v>1981</v>
      </c>
      <c r="H28140" t="str">
        <f>VLOOKUP(B:B,[1]COMUNI!$A:$E,2,FALSE)</f>
        <v>ISOLE</v>
      </c>
      <c r="I28140" t="str">
        <f>VLOOKUP(B:B,[1]COMUNI!$A:$E,3,FALSE)</f>
        <v>4937</v>
      </c>
      <c r="J28140" t="str">
        <f>VLOOKUP(B:B,[1]COMUNI!$A:$E,4,FALSE)</f>
        <v>5</v>
      </c>
    </row>
    <row r="28141" spans="1:10" x14ac:dyDescent="0.25">
      <c r="A28141" t="s">
        <v>62029</v>
      </c>
      <c r="B28141" t="s">
        <v>31202</v>
      </c>
      <c r="C28141" t="s">
        <v>10</v>
      </c>
      <c r="D28141" s="1">
        <v>31323</v>
      </c>
      <c r="E28141" t="s">
        <v>34597</v>
      </c>
      <c r="F28141" t="s">
        <v>20</v>
      </c>
      <c r="G28141">
        <v>1985</v>
      </c>
      <c r="H28141" t="str">
        <f>VLOOKUP(B:B,[1]COMUNI!$A:$E,2,FALSE)</f>
        <v>ISOLE</v>
      </c>
      <c r="I28141" t="str">
        <f>VLOOKUP(B:B,[1]COMUNI!$A:$E,3,FALSE)</f>
        <v>4937</v>
      </c>
      <c r="J28141" t="str">
        <f>VLOOKUP(B:B,[1]COMUNI!$A:$E,4,FALSE)</f>
        <v>5</v>
      </c>
    </row>
    <row r="28142" spans="1:10" x14ac:dyDescent="0.25">
      <c r="A28142" t="s">
        <v>62030</v>
      </c>
      <c r="B28142" t="s">
        <v>31202</v>
      </c>
      <c r="C28142" t="s">
        <v>10</v>
      </c>
      <c r="D28142" s="1">
        <v>24072</v>
      </c>
      <c r="E28142" t="s">
        <v>36594</v>
      </c>
      <c r="F28142" t="s">
        <v>20</v>
      </c>
      <c r="G28142">
        <v>1965</v>
      </c>
      <c r="H28142" t="str">
        <f>VLOOKUP(B:B,[1]COMUNI!$A:$E,2,FALSE)</f>
        <v>ISOLE</v>
      </c>
      <c r="I28142" t="str">
        <f>VLOOKUP(B:B,[1]COMUNI!$A:$E,3,FALSE)</f>
        <v>4937</v>
      </c>
      <c r="J28142" t="str">
        <f>VLOOKUP(B:B,[1]COMUNI!$A:$E,4,FALSE)</f>
        <v>5</v>
      </c>
    </row>
    <row r="28143" spans="1:10" x14ac:dyDescent="0.25">
      <c r="A28143" t="s">
        <v>62031</v>
      </c>
      <c r="B28143" t="s">
        <v>31202</v>
      </c>
      <c r="C28143" t="s">
        <v>19</v>
      </c>
      <c r="D28143" s="1">
        <v>30394</v>
      </c>
      <c r="E28143" t="s">
        <v>36594</v>
      </c>
      <c r="F28143" t="s">
        <v>20</v>
      </c>
      <c r="G28143">
        <v>1983</v>
      </c>
      <c r="H28143" t="str">
        <f>VLOOKUP(B:B,[1]COMUNI!$A:$E,2,FALSE)</f>
        <v>ISOLE</v>
      </c>
      <c r="I28143" t="str">
        <f>VLOOKUP(B:B,[1]COMUNI!$A:$E,3,FALSE)</f>
        <v>4937</v>
      </c>
      <c r="J28143" t="str">
        <f>VLOOKUP(B:B,[1]COMUNI!$A:$E,4,FALSE)</f>
        <v>5</v>
      </c>
    </row>
    <row r="28144" spans="1:10" x14ac:dyDescent="0.25">
      <c r="A28144" t="s">
        <v>62032</v>
      </c>
      <c r="B28144" t="s">
        <v>31208</v>
      </c>
      <c r="C28144" t="s">
        <v>10</v>
      </c>
      <c r="D28144" s="1">
        <v>22692</v>
      </c>
      <c r="E28144" t="s">
        <v>34553</v>
      </c>
      <c r="F28144" t="s">
        <v>12</v>
      </c>
      <c r="G28144">
        <v>1962</v>
      </c>
      <c r="H28144" t="str">
        <f>VLOOKUP(B:B,[1]COMUNI!$A:$E,2,FALSE)</f>
        <v>ISOLE</v>
      </c>
      <c r="I28144" t="str">
        <f>VLOOKUP(B:B,[1]COMUNI!$A:$E,3,FALSE)</f>
        <v>61711</v>
      </c>
      <c r="J28144" t="str">
        <f>VLOOKUP(B:B,[1]COMUNI!$A:$E,4,FALSE)</f>
        <v>6</v>
      </c>
    </row>
    <row r="28145" spans="1:10" x14ac:dyDescent="0.25">
      <c r="A28145" t="s">
        <v>62033</v>
      </c>
      <c r="B28145" t="s">
        <v>31208</v>
      </c>
      <c r="C28145" t="s">
        <v>19</v>
      </c>
      <c r="D28145" s="1">
        <v>27905</v>
      </c>
      <c r="E28145" t="s">
        <v>36594</v>
      </c>
      <c r="F28145" t="s">
        <v>16</v>
      </c>
      <c r="G28145">
        <v>1976</v>
      </c>
      <c r="H28145" t="str">
        <f>VLOOKUP(B:B,[1]COMUNI!$A:$E,2,FALSE)</f>
        <v>ISOLE</v>
      </c>
      <c r="I28145" t="str">
        <f>VLOOKUP(B:B,[1]COMUNI!$A:$E,3,FALSE)</f>
        <v>61711</v>
      </c>
      <c r="J28145" t="str">
        <f>VLOOKUP(B:B,[1]COMUNI!$A:$E,4,FALSE)</f>
        <v>6</v>
      </c>
    </row>
    <row r="28146" spans="1:10" x14ac:dyDescent="0.25">
      <c r="A28146" t="s">
        <v>62034</v>
      </c>
      <c r="B28146" t="s">
        <v>31208</v>
      </c>
      <c r="C28146" t="s">
        <v>19</v>
      </c>
      <c r="D28146" s="1">
        <v>21240</v>
      </c>
      <c r="E28146" t="s">
        <v>36594</v>
      </c>
      <c r="F28146" t="s">
        <v>20</v>
      </c>
      <c r="G28146">
        <v>1958</v>
      </c>
      <c r="H28146" t="str">
        <f>VLOOKUP(B:B,[1]COMUNI!$A:$E,2,FALSE)</f>
        <v>ISOLE</v>
      </c>
      <c r="I28146" t="str">
        <f>VLOOKUP(B:B,[1]COMUNI!$A:$E,3,FALSE)</f>
        <v>61711</v>
      </c>
      <c r="J28146" t="str">
        <f>VLOOKUP(B:B,[1]COMUNI!$A:$E,4,FALSE)</f>
        <v>6</v>
      </c>
    </row>
    <row r="28147" spans="1:10" x14ac:dyDescent="0.25">
      <c r="A28147" t="s">
        <v>62035</v>
      </c>
      <c r="B28147" t="s">
        <v>31208</v>
      </c>
      <c r="C28147" t="s">
        <v>19</v>
      </c>
      <c r="D28147" s="1">
        <v>28302</v>
      </c>
      <c r="E28147" t="s">
        <v>36594</v>
      </c>
      <c r="F28147" t="s">
        <v>20</v>
      </c>
      <c r="G28147">
        <v>1977</v>
      </c>
      <c r="H28147" t="str">
        <f>VLOOKUP(B:B,[1]COMUNI!$A:$E,2,FALSE)</f>
        <v>ISOLE</v>
      </c>
      <c r="I28147" t="str">
        <f>VLOOKUP(B:B,[1]COMUNI!$A:$E,3,FALSE)</f>
        <v>61711</v>
      </c>
      <c r="J28147" t="str">
        <f>VLOOKUP(B:B,[1]COMUNI!$A:$E,4,FALSE)</f>
        <v>6</v>
      </c>
    </row>
    <row r="28148" spans="1:10" x14ac:dyDescent="0.25">
      <c r="A28148" t="s">
        <v>62036</v>
      </c>
      <c r="B28148" t="s">
        <v>31208</v>
      </c>
      <c r="C28148" t="s">
        <v>10</v>
      </c>
      <c r="D28148" s="1">
        <v>22898</v>
      </c>
      <c r="E28148" t="s">
        <v>36594</v>
      </c>
      <c r="F28148" t="s">
        <v>20</v>
      </c>
      <c r="G28148">
        <v>1962</v>
      </c>
      <c r="H28148" t="str">
        <f>VLOOKUP(B:B,[1]COMUNI!$A:$E,2,FALSE)</f>
        <v>ISOLE</v>
      </c>
      <c r="I28148" t="str">
        <f>VLOOKUP(B:B,[1]COMUNI!$A:$E,3,FALSE)</f>
        <v>61711</v>
      </c>
      <c r="J28148" t="str">
        <f>VLOOKUP(B:B,[1]COMUNI!$A:$E,4,FALSE)</f>
        <v>6</v>
      </c>
    </row>
    <row r="28149" spans="1:10" x14ac:dyDescent="0.25">
      <c r="A28149" t="s">
        <v>62037</v>
      </c>
      <c r="B28149" t="s">
        <v>31208</v>
      </c>
      <c r="C28149" t="s">
        <v>10</v>
      </c>
      <c r="D28149" s="1">
        <v>23485</v>
      </c>
      <c r="E28149" t="s">
        <v>36594</v>
      </c>
      <c r="F28149" t="s">
        <v>20</v>
      </c>
      <c r="G28149">
        <v>1964</v>
      </c>
      <c r="H28149" t="str">
        <f>VLOOKUP(B:B,[1]COMUNI!$A:$E,2,FALSE)</f>
        <v>ISOLE</v>
      </c>
      <c r="I28149" t="str">
        <f>VLOOKUP(B:B,[1]COMUNI!$A:$E,3,FALSE)</f>
        <v>61711</v>
      </c>
      <c r="J28149" t="str">
        <f>VLOOKUP(B:B,[1]COMUNI!$A:$E,4,FALSE)</f>
        <v>6</v>
      </c>
    </row>
    <row r="28150" spans="1:10" x14ac:dyDescent="0.25">
      <c r="A28150" t="s">
        <v>62038</v>
      </c>
      <c r="B28150" t="s">
        <v>31217</v>
      </c>
      <c r="C28150" t="s">
        <v>10</v>
      </c>
      <c r="D28150" s="1">
        <v>21601</v>
      </c>
      <c r="E28150" t="s">
        <v>36594</v>
      </c>
      <c r="F28150" t="s">
        <v>12</v>
      </c>
      <c r="G28150">
        <v>1959</v>
      </c>
      <c r="H28150" t="str">
        <f>VLOOKUP(B:B,[1]COMUNI!$A:$E,2,FALSE)</f>
        <v>ISOLE</v>
      </c>
      <c r="I28150" t="str">
        <f>VLOOKUP(B:B,[1]COMUNI!$A:$E,3,FALSE)</f>
        <v>3218</v>
      </c>
      <c r="J28150" t="str">
        <f>VLOOKUP(B:B,[1]COMUNI!$A:$E,4,FALSE)</f>
        <v>4</v>
      </c>
    </row>
    <row r="28151" spans="1:10" x14ac:dyDescent="0.25">
      <c r="A28151" t="s">
        <v>62039</v>
      </c>
      <c r="B28151" t="s">
        <v>31217</v>
      </c>
      <c r="C28151" t="s">
        <v>10</v>
      </c>
      <c r="D28151" s="1">
        <v>24773</v>
      </c>
      <c r="E28151" t="s">
        <v>36594</v>
      </c>
      <c r="F28151" t="s">
        <v>20</v>
      </c>
      <c r="G28151">
        <v>1967</v>
      </c>
      <c r="H28151" t="str">
        <f>VLOOKUP(B:B,[1]COMUNI!$A:$E,2,FALSE)</f>
        <v>ISOLE</v>
      </c>
      <c r="I28151" t="str">
        <f>VLOOKUP(B:B,[1]COMUNI!$A:$E,3,FALSE)</f>
        <v>3218</v>
      </c>
      <c r="J28151" t="str">
        <f>VLOOKUP(B:B,[1]COMUNI!$A:$E,4,FALSE)</f>
        <v>4</v>
      </c>
    </row>
    <row r="28152" spans="1:10" x14ac:dyDescent="0.25">
      <c r="A28152" t="s">
        <v>62040</v>
      </c>
      <c r="B28152" t="s">
        <v>31217</v>
      </c>
      <c r="C28152" t="s">
        <v>10</v>
      </c>
      <c r="D28152" s="1">
        <v>31091</v>
      </c>
      <c r="E28152" t="s">
        <v>36594</v>
      </c>
      <c r="F28152" t="s">
        <v>20</v>
      </c>
      <c r="G28152">
        <v>1985</v>
      </c>
      <c r="H28152" t="str">
        <f>VLOOKUP(B:B,[1]COMUNI!$A:$E,2,FALSE)</f>
        <v>ISOLE</v>
      </c>
      <c r="I28152" t="str">
        <f>VLOOKUP(B:B,[1]COMUNI!$A:$E,3,FALSE)</f>
        <v>3218</v>
      </c>
      <c r="J28152" t="str">
        <f>VLOOKUP(B:B,[1]COMUNI!$A:$E,4,FALSE)</f>
        <v>4</v>
      </c>
    </row>
    <row r="28153" spans="1:10" x14ac:dyDescent="0.25">
      <c r="A28153" t="s">
        <v>62041</v>
      </c>
      <c r="B28153" t="s">
        <v>31217</v>
      </c>
      <c r="C28153" t="s">
        <v>19</v>
      </c>
      <c r="D28153" s="1">
        <v>28328</v>
      </c>
      <c r="E28153" t="s">
        <v>36594</v>
      </c>
      <c r="F28153" t="s">
        <v>20</v>
      </c>
      <c r="G28153">
        <v>1977</v>
      </c>
      <c r="H28153" t="str">
        <f>VLOOKUP(B:B,[1]COMUNI!$A:$E,2,FALSE)</f>
        <v>ISOLE</v>
      </c>
      <c r="I28153" t="str">
        <f>VLOOKUP(B:B,[1]COMUNI!$A:$E,3,FALSE)</f>
        <v>3218</v>
      </c>
      <c r="J28153" t="str">
        <f>VLOOKUP(B:B,[1]COMUNI!$A:$E,4,FALSE)</f>
        <v>4</v>
      </c>
    </row>
    <row r="28154" spans="1:10" x14ac:dyDescent="0.25">
      <c r="A28154" t="s">
        <v>62042</v>
      </c>
      <c r="B28154" t="s">
        <v>31217</v>
      </c>
      <c r="C28154" t="s">
        <v>10</v>
      </c>
      <c r="D28154" s="1">
        <v>23068</v>
      </c>
      <c r="E28154" t="s">
        <v>36594</v>
      </c>
      <c r="F28154" t="s">
        <v>20</v>
      </c>
      <c r="G28154">
        <v>1963</v>
      </c>
      <c r="H28154" t="str">
        <f>VLOOKUP(B:B,[1]COMUNI!$A:$E,2,FALSE)</f>
        <v>ISOLE</v>
      </c>
      <c r="I28154" t="str">
        <f>VLOOKUP(B:B,[1]COMUNI!$A:$E,3,FALSE)</f>
        <v>3218</v>
      </c>
      <c r="J28154" t="str">
        <f>VLOOKUP(B:B,[1]COMUNI!$A:$E,4,FALSE)</f>
        <v>4</v>
      </c>
    </row>
    <row r="28155" spans="1:10" x14ac:dyDescent="0.25">
      <c r="A28155" t="s">
        <v>62043</v>
      </c>
      <c r="B28155" t="s">
        <v>31224</v>
      </c>
      <c r="C28155" t="s">
        <v>10</v>
      </c>
      <c r="D28155" s="1">
        <v>29906</v>
      </c>
      <c r="E28155" t="s">
        <v>36594</v>
      </c>
      <c r="F28155" t="s">
        <v>12</v>
      </c>
      <c r="G28155">
        <v>1981</v>
      </c>
      <c r="H28155" t="str">
        <f>VLOOKUP(B:B,[1]COMUNI!$A:$E,2,FALSE)</f>
        <v>ISOLE</v>
      </c>
      <c r="I28155" t="str">
        <f>VLOOKUP(B:B,[1]COMUNI!$A:$E,3,FALSE)</f>
        <v>4325</v>
      </c>
      <c r="J28155" t="str">
        <f>VLOOKUP(B:B,[1]COMUNI!$A:$E,4,FALSE)</f>
        <v>2</v>
      </c>
    </row>
    <row r="28156" spans="1:10" x14ac:dyDescent="0.25">
      <c r="A28156" t="s">
        <v>62044</v>
      </c>
      <c r="B28156" t="s">
        <v>31224</v>
      </c>
      <c r="C28156" t="s">
        <v>19</v>
      </c>
      <c r="D28156" s="1">
        <v>30881</v>
      </c>
      <c r="E28156" t="s">
        <v>36594</v>
      </c>
      <c r="F28156" t="s">
        <v>16</v>
      </c>
      <c r="G28156">
        <v>1984</v>
      </c>
      <c r="H28156" t="str">
        <f>VLOOKUP(B:B,[1]COMUNI!$A:$E,2,FALSE)</f>
        <v>ISOLE</v>
      </c>
      <c r="I28156" t="str">
        <f>VLOOKUP(B:B,[1]COMUNI!$A:$E,3,FALSE)</f>
        <v>4325</v>
      </c>
      <c r="J28156" t="str">
        <f>VLOOKUP(B:B,[1]COMUNI!$A:$E,4,FALSE)</f>
        <v>2</v>
      </c>
    </row>
    <row r="28157" spans="1:10" x14ac:dyDescent="0.25">
      <c r="A28157" t="s">
        <v>62045</v>
      </c>
      <c r="B28157" t="s">
        <v>31224</v>
      </c>
      <c r="C28157" t="s">
        <v>10</v>
      </c>
      <c r="D28157" s="1">
        <v>26836</v>
      </c>
      <c r="E28157" t="s">
        <v>36594</v>
      </c>
      <c r="F28157" t="s">
        <v>20</v>
      </c>
      <c r="G28157">
        <v>1973</v>
      </c>
      <c r="H28157" t="str">
        <f>VLOOKUP(B:B,[1]COMUNI!$A:$E,2,FALSE)</f>
        <v>ISOLE</v>
      </c>
      <c r="I28157" t="str">
        <f>VLOOKUP(B:B,[1]COMUNI!$A:$E,3,FALSE)</f>
        <v>4325</v>
      </c>
      <c r="J28157" t="str">
        <f>VLOOKUP(B:B,[1]COMUNI!$A:$E,4,FALSE)</f>
        <v>2</v>
      </c>
    </row>
    <row r="28158" spans="1:10" x14ac:dyDescent="0.25">
      <c r="A28158" t="s">
        <v>62046</v>
      </c>
      <c r="B28158" t="s">
        <v>31224</v>
      </c>
      <c r="C28158" t="s">
        <v>10</v>
      </c>
      <c r="D28158" s="1">
        <v>26316</v>
      </c>
      <c r="E28158" t="s">
        <v>36594</v>
      </c>
      <c r="F28158" t="s">
        <v>20</v>
      </c>
      <c r="G28158">
        <v>1972</v>
      </c>
      <c r="H28158" t="str">
        <f>VLOOKUP(B:B,[1]COMUNI!$A:$E,2,FALSE)</f>
        <v>ISOLE</v>
      </c>
      <c r="I28158" t="str">
        <f>VLOOKUP(B:B,[1]COMUNI!$A:$E,3,FALSE)</f>
        <v>4325</v>
      </c>
      <c r="J28158" t="str">
        <f>VLOOKUP(B:B,[1]COMUNI!$A:$E,4,FALSE)</f>
        <v>2</v>
      </c>
    </row>
    <row r="28159" spans="1:10" x14ac:dyDescent="0.25">
      <c r="A28159" t="s">
        <v>62047</v>
      </c>
      <c r="B28159" t="s">
        <v>31226</v>
      </c>
      <c r="C28159" t="s">
        <v>10</v>
      </c>
      <c r="D28159" s="1">
        <v>21201</v>
      </c>
      <c r="E28159" t="s">
        <v>36594</v>
      </c>
      <c r="F28159" t="s">
        <v>12</v>
      </c>
      <c r="G28159">
        <v>1958</v>
      </c>
      <c r="H28159" t="str">
        <f>VLOOKUP(B:B,[1]COMUNI!$A:$E,2,FALSE)</f>
        <v>ISOLE</v>
      </c>
      <c r="I28159" t="str">
        <f>VLOOKUP(B:B,[1]COMUNI!$A:$E,3,FALSE)</f>
        <v>75668</v>
      </c>
      <c r="J28159" t="str">
        <f>VLOOKUP(B:B,[1]COMUNI!$A:$E,4,FALSE)</f>
        <v>8</v>
      </c>
    </row>
    <row r="28160" spans="1:10" x14ac:dyDescent="0.25">
      <c r="A28160" t="s">
        <v>62048</v>
      </c>
      <c r="B28160" t="s">
        <v>31226</v>
      </c>
      <c r="C28160" t="s">
        <v>10</v>
      </c>
      <c r="D28160" s="1">
        <v>29537</v>
      </c>
      <c r="E28160" t="s">
        <v>36594</v>
      </c>
      <c r="F28160" t="s">
        <v>20</v>
      </c>
      <c r="G28160">
        <v>1980</v>
      </c>
      <c r="H28160" t="str">
        <f>VLOOKUP(B:B,[1]COMUNI!$A:$E,2,FALSE)</f>
        <v>ISOLE</v>
      </c>
      <c r="I28160" t="str">
        <f>VLOOKUP(B:B,[1]COMUNI!$A:$E,3,FALSE)</f>
        <v>75668</v>
      </c>
      <c r="J28160" t="str">
        <f>VLOOKUP(B:B,[1]COMUNI!$A:$E,4,FALSE)</f>
        <v>8</v>
      </c>
    </row>
    <row r="28161" spans="1:10" x14ac:dyDescent="0.25">
      <c r="A28161" t="s">
        <v>62049</v>
      </c>
      <c r="B28161" t="s">
        <v>31226</v>
      </c>
      <c r="C28161" t="s">
        <v>10</v>
      </c>
      <c r="D28161" s="1">
        <v>23456</v>
      </c>
      <c r="E28161" t="s">
        <v>36594</v>
      </c>
      <c r="F28161" t="s">
        <v>20</v>
      </c>
      <c r="G28161">
        <v>1964</v>
      </c>
      <c r="H28161" t="str">
        <f>VLOOKUP(B:B,[1]COMUNI!$A:$E,2,FALSE)</f>
        <v>ISOLE</v>
      </c>
      <c r="I28161" t="str">
        <f>VLOOKUP(B:B,[1]COMUNI!$A:$E,3,FALSE)</f>
        <v>75668</v>
      </c>
      <c r="J28161" t="str">
        <f>VLOOKUP(B:B,[1]COMUNI!$A:$E,4,FALSE)</f>
        <v>8</v>
      </c>
    </row>
    <row r="28162" spans="1:10" x14ac:dyDescent="0.25">
      <c r="A28162" t="s">
        <v>62050</v>
      </c>
      <c r="B28162" t="s">
        <v>31226</v>
      </c>
      <c r="C28162" t="s">
        <v>19</v>
      </c>
      <c r="D28162" s="1">
        <v>29152</v>
      </c>
      <c r="E28162" t="s">
        <v>36594</v>
      </c>
      <c r="F28162" t="s">
        <v>20</v>
      </c>
      <c r="G28162">
        <v>1979</v>
      </c>
      <c r="H28162" t="str">
        <f>VLOOKUP(B:B,[1]COMUNI!$A:$E,2,FALSE)</f>
        <v>ISOLE</v>
      </c>
      <c r="I28162" t="str">
        <f>VLOOKUP(B:B,[1]COMUNI!$A:$E,3,FALSE)</f>
        <v>75668</v>
      </c>
      <c r="J28162" t="str">
        <f>VLOOKUP(B:B,[1]COMUNI!$A:$E,4,FALSE)</f>
        <v>8</v>
      </c>
    </row>
    <row r="28163" spans="1:10" x14ac:dyDescent="0.25">
      <c r="A28163" t="s">
        <v>62051</v>
      </c>
      <c r="B28163" t="s">
        <v>31226</v>
      </c>
      <c r="C28163" t="s">
        <v>10</v>
      </c>
      <c r="D28163" s="1">
        <v>24983</v>
      </c>
      <c r="E28163" t="s">
        <v>36594</v>
      </c>
      <c r="F28163" t="s">
        <v>20</v>
      </c>
      <c r="G28163">
        <v>1968</v>
      </c>
      <c r="H28163" t="str">
        <f>VLOOKUP(B:B,[1]COMUNI!$A:$E,2,FALSE)</f>
        <v>ISOLE</v>
      </c>
      <c r="I28163" t="str">
        <f>VLOOKUP(B:B,[1]COMUNI!$A:$E,3,FALSE)</f>
        <v>75668</v>
      </c>
      <c r="J28163" t="str">
        <f>VLOOKUP(B:B,[1]COMUNI!$A:$E,4,FALSE)</f>
        <v>8</v>
      </c>
    </row>
    <row r="28164" spans="1:10" x14ac:dyDescent="0.25">
      <c r="A28164" t="s">
        <v>43211</v>
      </c>
      <c r="B28164" t="s">
        <v>31226</v>
      </c>
      <c r="C28164" t="s">
        <v>10</v>
      </c>
      <c r="D28164" s="1">
        <v>27583</v>
      </c>
      <c r="E28164" t="s">
        <v>36594</v>
      </c>
      <c r="F28164" t="s">
        <v>20</v>
      </c>
      <c r="G28164">
        <v>1975</v>
      </c>
      <c r="H28164" t="str">
        <f>VLOOKUP(B:B,[1]COMUNI!$A:$E,2,FALSE)</f>
        <v>ISOLE</v>
      </c>
      <c r="I28164" t="str">
        <f>VLOOKUP(B:B,[1]COMUNI!$A:$E,3,FALSE)</f>
        <v>75668</v>
      </c>
      <c r="J28164" t="str">
        <f>VLOOKUP(B:B,[1]COMUNI!$A:$E,4,FALSE)</f>
        <v>8</v>
      </c>
    </row>
    <row r="28165" spans="1:10" x14ac:dyDescent="0.25">
      <c r="A28165" t="s">
        <v>62052</v>
      </c>
      <c r="B28165" t="s">
        <v>31226</v>
      </c>
      <c r="C28165" t="s">
        <v>10</v>
      </c>
      <c r="D28165" s="1">
        <v>31583</v>
      </c>
      <c r="E28165" t="s">
        <v>36594</v>
      </c>
      <c r="F28165" t="s">
        <v>20</v>
      </c>
      <c r="G28165">
        <v>1986</v>
      </c>
      <c r="H28165" t="str">
        <f>VLOOKUP(B:B,[1]COMUNI!$A:$E,2,FALSE)</f>
        <v>ISOLE</v>
      </c>
      <c r="I28165" t="str">
        <f>VLOOKUP(B:B,[1]COMUNI!$A:$E,3,FALSE)</f>
        <v>75668</v>
      </c>
      <c r="J28165" t="str">
        <f>VLOOKUP(B:B,[1]COMUNI!$A:$E,4,FALSE)</f>
        <v>8</v>
      </c>
    </row>
    <row r="28166" spans="1:10" x14ac:dyDescent="0.25">
      <c r="A28166" t="s">
        <v>62053</v>
      </c>
      <c r="B28166" t="s">
        <v>31232</v>
      </c>
      <c r="C28166" t="s">
        <v>10</v>
      </c>
      <c r="D28166" s="1">
        <v>26498</v>
      </c>
      <c r="E28166" t="s">
        <v>36594</v>
      </c>
      <c r="F28166" t="s">
        <v>12</v>
      </c>
      <c r="G28166">
        <v>1972</v>
      </c>
      <c r="H28166" t="str">
        <f>VLOOKUP(B:B,[1]COMUNI!$A:$E,2,FALSE)</f>
        <v>ISOLE</v>
      </c>
      <c r="I28166" t="str">
        <f>VLOOKUP(B:B,[1]COMUNI!$A:$E,3,FALSE)</f>
        <v>2006</v>
      </c>
      <c r="J28166" t="str">
        <f>VLOOKUP(B:B,[1]COMUNI!$A:$E,4,FALSE)</f>
        <v>1</v>
      </c>
    </row>
    <row r="28167" spans="1:10" x14ac:dyDescent="0.25">
      <c r="A28167" t="s">
        <v>62054</v>
      </c>
      <c r="B28167" t="s">
        <v>31232</v>
      </c>
      <c r="C28167" t="s">
        <v>10</v>
      </c>
      <c r="D28167" s="1">
        <v>25327</v>
      </c>
      <c r="E28167" t="s">
        <v>36594</v>
      </c>
      <c r="F28167" t="s">
        <v>16</v>
      </c>
      <c r="G28167">
        <v>1969</v>
      </c>
      <c r="H28167" t="str">
        <f>VLOOKUP(B:B,[1]COMUNI!$A:$E,2,FALSE)</f>
        <v>ISOLE</v>
      </c>
      <c r="I28167" t="str">
        <f>VLOOKUP(B:B,[1]COMUNI!$A:$E,3,FALSE)</f>
        <v>2006</v>
      </c>
      <c r="J28167" t="str">
        <f>VLOOKUP(B:B,[1]COMUNI!$A:$E,4,FALSE)</f>
        <v>1</v>
      </c>
    </row>
    <row r="28168" spans="1:10" x14ac:dyDescent="0.25">
      <c r="A28168" t="s">
        <v>62055</v>
      </c>
      <c r="B28168" t="s">
        <v>31232</v>
      </c>
      <c r="C28168" t="s">
        <v>10</v>
      </c>
      <c r="D28168" s="1">
        <v>29010</v>
      </c>
      <c r="E28168" t="s">
        <v>34366</v>
      </c>
      <c r="F28168" t="s">
        <v>20</v>
      </c>
      <c r="G28168">
        <v>1979</v>
      </c>
      <c r="H28168" t="str">
        <f>VLOOKUP(B:B,[1]COMUNI!$A:$E,2,FALSE)</f>
        <v>ISOLE</v>
      </c>
      <c r="I28168" t="str">
        <f>VLOOKUP(B:B,[1]COMUNI!$A:$E,3,FALSE)</f>
        <v>2006</v>
      </c>
      <c r="J28168" t="str">
        <f>VLOOKUP(B:B,[1]COMUNI!$A:$E,4,FALSE)</f>
        <v>1</v>
      </c>
    </row>
    <row r="28169" spans="1:10" x14ac:dyDescent="0.25">
      <c r="A28169" t="s">
        <v>62056</v>
      </c>
      <c r="B28169" t="s">
        <v>31232</v>
      </c>
      <c r="C28169" t="s">
        <v>19</v>
      </c>
      <c r="D28169" s="1">
        <v>24453</v>
      </c>
      <c r="E28169" t="s">
        <v>36594</v>
      </c>
      <c r="F28169" t="s">
        <v>20</v>
      </c>
      <c r="G28169">
        <v>1966</v>
      </c>
      <c r="H28169" t="str">
        <f>VLOOKUP(B:B,[1]COMUNI!$A:$E,2,FALSE)</f>
        <v>ISOLE</v>
      </c>
      <c r="I28169" t="str">
        <f>VLOOKUP(B:B,[1]COMUNI!$A:$E,3,FALSE)</f>
        <v>2006</v>
      </c>
      <c r="J28169" t="str">
        <f>VLOOKUP(B:B,[1]COMUNI!$A:$E,4,FALSE)</f>
        <v>1</v>
      </c>
    </row>
    <row r="28170" spans="1:10" x14ac:dyDescent="0.25">
      <c r="A28170" t="s">
        <v>62057</v>
      </c>
      <c r="B28170" t="s">
        <v>31232</v>
      </c>
      <c r="C28170" t="s">
        <v>10</v>
      </c>
      <c r="D28170" s="1">
        <v>25507</v>
      </c>
      <c r="E28170" t="s">
        <v>36594</v>
      </c>
      <c r="F28170" t="s">
        <v>20</v>
      </c>
      <c r="G28170">
        <v>1969</v>
      </c>
      <c r="H28170" t="str">
        <f>VLOOKUP(B:B,[1]COMUNI!$A:$E,2,FALSE)</f>
        <v>ISOLE</v>
      </c>
      <c r="I28170" t="str">
        <f>VLOOKUP(B:B,[1]COMUNI!$A:$E,3,FALSE)</f>
        <v>2006</v>
      </c>
      <c r="J28170" t="str">
        <f>VLOOKUP(B:B,[1]COMUNI!$A:$E,4,FALSE)</f>
        <v>1</v>
      </c>
    </row>
    <row r="28171" spans="1:10" x14ac:dyDescent="0.25">
      <c r="A28171" t="s">
        <v>60342</v>
      </c>
      <c r="B28171" t="s">
        <v>31236</v>
      </c>
      <c r="C28171" t="s">
        <v>10</v>
      </c>
      <c r="D28171" s="1">
        <v>21858</v>
      </c>
      <c r="E28171" t="s">
        <v>36594</v>
      </c>
      <c r="F28171" t="s">
        <v>12</v>
      </c>
      <c r="G28171">
        <v>1959</v>
      </c>
      <c r="H28171" t="str">
        <f>VLOOKUP(B:B,[1]COMUNI!$A:$E,2,FALSE)</f>
        <v>ISOLE</v>
      </c>
      <c r="I28171" t="str">
        <f>VLOOKUP(B:B,[1]COMUNI!$A:$E,3,FALSE)</f>
        <v>12333</v>
      </c>
      <c r="J28171" t="str">
        <f>VLOOKUP(B:B,[1]COMUNI!$A:$E,4,FALSE)</f>
        <v>8</v>
      </c>
    </row>
    <row r="28172" spans="1:10" x14ac:dyDescent="0.25">
      <c r="A28172" t="s">
        <v>62058</v>
      </c>
      <c r="B28172" t="s">
        <v>31236</v>
      </c>
      <c r="C28172" t="s">
        <v>10</v>
      </c>
      <c r="D28172" s="1">
        <v>19452</v>
      </c>
      <c r="E28172" t="s">
        <v>36594</v>
      </c>
      <c r="F28172" t="s">
        <v>16</v>
      </c>
      <c r="G28172">
        <v>1953</v>
      </c>
      <c r="H28172" t="str">
        <f>VLOOKUP(B:B,[1]COMUNI!$A:$E,2,FALSE)</f>
        <v>ISOLE</v>
      </c>
      <c r="I28172" t="str">
        <f>VLOOKUP(B:B,[1]COMUNI!$A:$E,3,FALSE)</f>
        <v>12333</v>
      </c>
      <c r="J28172" t="str">
        <f>VLOOKUP(B:B,[1]COMUNI!$A:$E,4,FALSE)</f>
        <v>8</v>
      </c>
    </row>
    <row r="28173" spans="1:10" x14ac:dyDescent="0.25">
      <c r="A28173" t="s">
        <v>62059</v>
      </c>
      <c r="B28173" t="s">
        <v>31236</v>
      </c>
      <c r="C28173" t="s">
        <v>10</v>
      </c>
      <c r="D28173" s="1">
        <v>22700</v>
      </c>
      <c r="E28173" t="s">
        <v>36594</v>
      </c>
      <c r="F28173" t="s">
        <v>20</v>
      </c>
      <c r="G28173">
        <v>1962</v>
      </c>
      <c r="H28173" t="str">
        <f>VLOOKUP(B:B,[1]COMUNI!$A:$E,2,FALSE)</f>
        <v>ISOLE</v>
      </c>
      <c r="I28173" t="str">
        <f>VLOOKUP(B:B,[1]COMUNI!$A:$E,3,FALSE)</f>
        <v>12333</v>
      </c>
      <c r="J28173" t="str">
        <f>VLOOKUP(B:B,[1]COMUNI!$A:$E,4,FALSE)</f>
        <v>8</v>
      </c>
    </row>
    <row r="28174" spans="1:10" x14ac:dyDescent="0.25">
      <c r="A28174" t="s">
        <v>62060</v>
      </c>
      <c r="B28174" t="s">
        <v>31236</v>
      </c>
      <c r="C28174" t="s">
        <v>19</v>
      </c>
      <c r="D28174" s="1">
        <v>28767</v>
      </c>
      <c r="E28174" t="s">
        <v>36594</v>
      </c>
      <c r="F28174" t="s">
        <v>20</v>
      </c>
      <c r="G28174">
        <v>1978</v>
      </c>
      <c r="H28174" t="str">
        <f>VLOOKUP(B:B,[1]COMUNI!$A:$E,2,FALSE)</f>
        <v>ISOLE</v>
      </c>
      <c r="I28174" t="str">
        <f>VLOOKUP(B:B,[1]COMUNI!$A:$E,3,FALSE)</f>
        <v>12333</v>
      </c>
      <c r="J28174" t="str">
        <f>VLOOKUP(B:B,[1]COMUNI!$A:$E,4,FALSE)</f>
        <v>8</v>
      </c>
    </row>
    <row r="28175" spans="1:10" x14ac:dyDescent="0.25">
      <c r="A28175" t="s">
        <v>62061</v>
      </c>
      <c r="B28175" t="s">
        <v>31236</v>
      </c>
      <c r="C28175" t="s">
        <v>10</v>
      </c>
      <c r="D28175" s="1">
        <v>23613</v>
      </c>
      <c r="E28175" t="s">
        <v>36594</v>
      </c>
      <c r="F28175" t="s">
        <v>20</v>
      </c>
      <c r="G28175">
        <v>1964</v>
      </c>
      <c r="H28175" t="str">
        <f>VLOOKUP(B:B,[1]COMUNI!$A:$E,2,FALSE)</f>
        <v>ISOLE</v>
      </c>
      <c r="I28175" t="str">
        <f>VLOOKUP(B:B,[1]COMUNI!$A:$E,3,FALSE)</f>
        <v>12333</v>
      </c>
      <c r="J28175" t="str">
        <f>VLOOKUP(B:B,[1]COMUNI!$A:$E,4,FALSE)</f>
        <v>8</v>
      </c>
    </row>
    <row r="28176" spans="1:10" x14ac:dyDescent="0.25">
      <c r="A28176" t="s">
        <v>62062</v>
      </c>
      <c r="B28176" t="s">
        <v>31239</v>
      </c>
      <c r="C28176" t="s">
        <v>10</v>
      </c>
      <c r="D28176" s="1">
        <v>25338</v>
      </c>
      <c r="E28176" t="s">
        <v>36594</v>
      </c>
      <c r="F28176" t="s">
        <v>12</v>
      </c>
      <c r="G28176">
        <v>1969</v>
      </c>
      <c r="H28176" t="str">
        <f>VLOOKUP(B:B,[1]COMUNI!$A:$E,2,FALSE)</f>
        <v>ISOLE</v>
      </c>
      <c r="I28176" t="str">
        <f>VLOOKUP(B:B,[1]COMUNI!$A:$E,3,FALSE)</f>
        <v>3178</v>
      </c>
      <c r="J28176" t="str">
        <f>VLOOKUP(B:B,[1]COMUNI!$A:$E,4,FALSE)</f>
        <v>9</v>
      </c>
    </row>
    <row r="28177" spans="1:10" x14ac:dyDescent="0.25">
      <c r="A28177" t="s">
        <v>62063</v>
      </c>
      <c r="B28177" t="s">
        <v>31239</v>
      </c>
      <c r="C28177" t="s">
        <v>19</v>
      </c>
      <c r="D28177" s="1">
        <v>26255</v>
      </c>
      <c r="E28177" t="s">
        <v>36594</v>
      </c>
      <c r="F28177" t="s">
        <v>16</v>
      </c>
      <c r="G28177">
        <v>1971</v>
      </c>
      <c r="H28177" t="str">
        <f>VLOOKUP(B:B,[1]COMUNI!$A:$E,2,FALSE)</f>
        <v>ISOLE</v>
      </c>
      <c r="I28177" t="str">
        <f>VLOOKUP(B:B,[1]COMUNI!$A:$E,3,FALSE)</f>
        <v>3178</v>
      </c>
      <c r="J28177" t="str">
        <f>VLOOKUP(B:B,[1]COMUNI!$A:$E,4,FALSE)</f>
        <v>9</v>
      </c>
    </row>
    <row r="28178" spans="1:10" x14ac:dyDescent="0.25">
      <c r="A28178" t="s">
        <v>62064</v>
      </c>
      <c r="B28178" t="s">
        <v>31239</v>
      </c>
      <c r="C28178" t="s">
        <v>10</v>
      </c>
      <c r="D28178" s="1">
        <v>21541</v>
      </c>
      <c r="E28178" t="s">
        <v>36594</v>
      </c>
      <c r="F28178" t="s">
        <v>20</v>
      </c>
      <c r="G28178">
        <v>1958</v>
      </c>
      <c r="H28178" t="str">
        <f>VLOOKUP(B:B,[1]COMUNI!$A:$E,2,FALSE)</f>
        <v>ISOLE</v>
      </c>
      <c r="I28178" t="str">
        <f>VLOOKUP(B:B,[1]COMUNI!$A:$E,3,FALSE)</f>
        <v>3178</v>
      </c>
      <c r="J28178" t="str">
        <f>VLOOKUP(B:B,[1]COMUNI!$A:$E,4,FALSE)</f>
        <v>9</v>
      </c>
    </row>
    <row r="28179" spans="1:10" x14ac:dyDescent="0.25">
      <c r="A28179" t="s">
        <v>62065</v>
      </c>
      <c r="B28179" t="s">
        <v>31239</v>
      </c>
      <c r="C28179" t="s">
        <v>19</v>
      </c>
      <c r="D28179" s="1">
        <v>30876</v>
      </c>
      <c r="E28179" t="s">
        <v>36594</v>
      </c>
      <c r="F28179" t="s">
        <v>20</v>
      </c>
      <c r="G28179">
        <v>1984</v>
      </c>
      <c r="H28179" t="str">
        <f>VLOOKUP(B:B,[1]COMUNI!$A:$E,2,FALSE)</f>
        <v>ISOLE</v>
      </c>
      <c r="I28179" t="str">
        <f>VLOOKUP(B:B,[1]COMUNI!$A:$E,3,FALSE)</f>
        <v>3178</v>
      </c>
      <c r="J28179" t="str">
        <f>VLOOKUP(B:B,[1]COMUNI!$A:$E,4,FALSE)</f>
        <v>9</v>
      </c>
    </row>
    <row r="28180" spans="1:10" x14ac:dyDescent="0.25">
      <c r="A28180" t="s">
        <v>62066</v>
      </c>
      <c r="B28180" t="s">
        <v>31244</v>
      </c>
      <c r="C28180" t="s">
        <v>10</v>
      </c>
      <c r="D28180" s="1">
        <v>29807</v>
      </c>
      <c r="E28180" t="s">
        <v>36594</v>
      </c>
      <c r="F28180" t="s">
        <v>12</v>
      </c>
      <c r="G28180">
        <v>1981</v>
      </c>
      <c r="H28180" t="str">
        <f>VLOOKUP(B:B,[1]COMUNI!$A:$E,2,FALSE)</f>
        <v>ISOLE</v>
      </c>
      <c r="I28180" t="str">
        <f>VLOOKUP(B:B,[1]COMUNI!$A:$E,3,FALSE)</f>
        <v>1643</v>
      </c>
      <c r="J28180" t="str">
        <f>VLOOKUP(B:B,[1]COMUNI!$A:$E,4,FALSE)</f>
        <v>9</v>
      </c>
    </row>
    <row r="28181" spans="1:10" x14ac:dyDescent="0.25">
      <c r="A28181" t="s">
        <v>62067</v>
      </c>
      <c r="B28181" t="s">
        <v>31244</v>
      </c>
      <c r="C28181" t="s">
        <v>10</v>
      </c>
      <c r="D28181" s="1">
        <v>21174</v>
      </c>
      <c r="E28181" t="s">
        <v>36594</v>
      </c>
      <c r="F28181" t="s">
        <v>20</v>
      </c>
      <c r="G28181">
        <v>1957</v>
      </c>
      <c r="H28181" t="str">
        <f>VLOOKUP(B:B,[1]COMUNI!$A:$E,2,FALSE)</f>
        <v>ISOLE</v>
      </c>
      <c r="I28181" t="str">
        <f>VLOOKUP(B:B,[1]COMUNI!$A:$E,3,FALSE)</f>
        <v>1643</v>
      </c>
      <c r="J28181" t="str">
        <f>VLOOKUP(B:B,[1]COMUNI!$A:$E,4,FALSE)</f>
        <v>9</v>
      </c>
    </row>
    <row r="28182" spans="1:10" x14ac:dyDescent="0.25">
      <c r="A28182" t="s">
        <v>62068</v>
      </c>
      <c r="B28182" t="s">
        <v>31244</v>
      </c>
      <c r="C28182" t="s">
        <v>19</v>
      </c>
      <c r="D28182" s="1">
        <v>30071</v>
      </c>
      <c r="E28182" t="s">
        <v>35880</v>
      </c>
      <c r="F28182" t="s">
        <v>20</v>
      </c>
      <c r="G28182">
        <v>1982</v>
      </c>
      <c r="H28182" t="str">
        <f>VLOOKUP(B:B,[1]COMUNI!$A:$E,2,FALSE)</f>
        <v>ISOLE</v>
      </c>
      <c r="I28182" t="str">
        <f>VLOOKUP(B:B,[1]COMUNI!$A:$E,3,FALSE)</f>
        <v>1643</v>
      </c>
      <c r="J28182" t="str">
        <f>VLOOKUP(B:B,[1]COMUNI!$A:$E,4,FALSE)</f>
        <v>9</v>
      </c>
    </row>
    <row r="28183" spans="1:10" x14ac:dyDescent="0.25">
      <c r="A28183" t="s">
        <v>62069</v>
      </c>
      <c r="B28183" t="s">
        <v>31244</v>
      </c>
      <c r="C28183" t="s">
        <v>19</v>
      </c>
      <c r="D28183" s="1">
        <v>30302</v>
      </c>
      <c r="E28183" t="s">
        <v>36594</v>
      </c>
      <c r="F28183" t="s">
        <v>20</v>
      </c>
      <c r="G28183">
        <v>1982</v>
      </c>
      <c r="H28183" t="str">
        <f>VLOOKUP(B:B,[1]COMUNI!$A:$E,2,FALSE)</f>
        <v>ISOLE</v>
      </c>
      <c r="I28183" t="str">
        <f>VLOOKUP(B:B,[1]COMUNI!$A:$E,3,FALSE)</f>
        <v>1643</v>
      </c>
      <c r="J28183" t="str">
        <f>VLOOKUP(B:B,[1]COMUNI!$A:$E,4,FALSE)</f>
        <v>9</v>
      </c>
    </row>
    <row r="28184" spans="1:10" x14ac:dyDescent="0.25">
      <c r="A28184" t="s">
        <v>62070</v>
      </c>
      <c r="B28184" t="s">
        <v>31248</v>
      </c>
      <c r="C28184" t="s">
        <v>10</v>
      </c>
      <c r="D28184" s="1">
        <v>25588</v>
      </c>
      <c r="E28184" t="s">
        <v>36594</v>
      </c>
      <c r="F28184" t="s">
        <v>12</v>
      </c>
      <c r="G28184">
        <v>1970</v>
      </c>
      <c r="H28184" t="str">
        <f>VLOOKUP(B:B,[1]COMUNI!$A:$E,2,FALSE)</f>
        <v>ISOLE</v>
      </c>
      <c r="I28184" t="str">
        <f>VLOOKUP(B:B,[1]COMUNI!$A:$E,3,FALSE)</f>
        <v>11010</v>
      </c>
      <c r="J28184" t="str">
        <f>VLOOKUP(B:B,[1]COMUNI!$A:$E,4,FALSE)</f>
        <v>6</v>
      </c>
    </row>
    <row r="28185" spans="1:10" x14ac:dyDescent="0.25">
      <c r="A28185" t="s">
        <v>62071</v>
      </c>
      <c r="B28185" t="s">
        <v>31248</v>
      </c>
      <c r="C28185" t="s">
        <v>10</v>
      </c>
      <c r="D28185" s="1">
        <v>27170</v>
      </c>
      <c r="E28185" t="s">
        <v>36594</v>
      </c>
      <c r="F28185" t="s">
        <v>20</v>
      </c>
      <c r="G28185">
        <v>1974</v>
      </c>
      <c r="H28185" t="str">
        <f>VLOOKUP(B:B,[1]COMUNI!$A:$E,2,FALSE)</f>
        <v>ISOLE</v>
      </c>
      <c r="I28185" t="str">
        <f>VLOOKUP(B:B,[1]COMUNI!$A:$E,3,FALSE)</f>
        <v>11010</v>
      </c>
      <c r="J28185" t="str">
        <f>VLOOKUP(B:B,[1]COMUNI!$A:$E,4,FALSE)</f>
        <v>6</v>
      </c>
    </row>
    <row r="28186" spans="1:10" x14ac:dyDescent="0.25">
      <c r="A28186" t="s">
        <v>62072</v>
      </c>
      <c r="B28186" t="s">
        <v>31248</v>
      </c>
      <c r="C28186" t="s">
        <v>10</v>
      </c>
      <c r="D28186" s="1">
        <v>26929</v>
      </c>
      <c r="E28186" t="s">
        <v>36594</v>
      </c>
      <c r="F28186" t="s">
        <v>20</v>
      </c>
      <c r="G28186">
        <v>1973</v>
      </c>
      <c r="H28186" t="str">
        <f>VLOOKUP(B:B,[1]COMUNI!$A:$E,2,FALSE)</f>
        <v>ISOLE</v>
      </c>
      <c r="I28186" t="str">
        <f>VLOOKUP(B:B,[1]COMUNI!$A:$E,3,FALSE)</f>
        <v>11010</v>
      </c>
      <c r="J28186" t="str">
        <f>VLOOKUP(B:B,[1]COMUNI!$A:$E,4,FALSE)</f>
        <v>6</v>
      </c>
    </row>
    <row r="28187" spans="1:10" x14ac:dyDescent="0.25">
      <c r="A28187" t="s">
        <v>62073</v>
      </c>
      <c r="B28187" t="s">
        <v>31248</v>
      </c>
      <c r="C28187" t="s">
        <v>10</v>
      </c>
      <c r="D28187" s="1">
        <v>31688</v>
      </c>
      <c r="E28187" t="s">
        <v>36594</v>
      </c>
      <c r="F28187" t="s">
        <v>20</v>
      </c>
      <c r="G28187">
        <v>1986</v>
      </c>
      <c r="H28187" t="str">
        <f>VLOOKUP(B:B,[1]COMUNI!$A:$E,2,FALSE)</f>
        <v>ISOLE</v>
      </c>
      <c r="I28187" t="str">
        <f>VLOOKUP(B:B,[1]COMUNI!$A:$E,3,FALSE)</f>
        <v>11010</v>
      </c>
      <c r="J28187" t="str">
        <f>VLOOKUP(B:B,[1]COMUNI!$A:$E,4,FALSE)</f>
        <v>6</v>
      </c>
    </row>
    <row r="28188" spans="1:10" x14ac:dyDescent="0.25">
      <c r="A28188" t="s">
        <v>62074</v>
      </c>
      <c r="B28188" t="s">
        <v>31248</v>
      </c>
      <c r="C28188" t="s">
        <v>10</v>
      </c>
      <c r="D28188" s="1">
        <v>27088</v>
      </c>
      <c r="E28188" t="s">
        <v>34154</v>
      </c>
      <c r="F28188" t="s">
        <v>20</v>
      </c>
      <c r="G28188">
        <v>1974</v>
      </c>
      <c r="H28188" t="str">
        <f>VLOOKUP(B:B,[1]COMUNI!$A:$E,2,FALSE)</f>
        <v>ISOLE</v>
      </c>
      <c r="I28188" t="str">
        <f>VLOOKUP(B:B,[1]COMUNI!$A:$E,3,FALSE)</f>
        <v>11010</v>
      </c>
      <c r="J28188" t="str">
        <f>VLOOKUP(B:B,[1]COMUNI!$A:$E,4,FALSE)</f>
        <v>6</v>
      </c>
    </row>
    <row r="28189" spans="1:10" x14ac:dyDescent="0.25">
      <c r="A28189" t="s">
        <v>62075</v>
      </c>
      <c r="B28189" t="s">
        <v>31248</v>
      </c>
      <c r="C28189" t="s">
        <v>19</v>
      </c>
      <c r="D28189" s="1">
        <v>31858</v>
      </c>
      <c r="E28189" t="s">
        <v>36594</v>
      </c>
      <c r="F28189" t="s">
        <v>20</v>
      </c>
      <c r="G28189">
        <v>1987</v>
      </c>
      <c r="H28189" t="str">
        <f>VLOOKUP(B:B,[1]COMUNI!$A:$E,2,FALSE)</f>
        <v>ISOLE</v>
      </c>
      <c r="I28189" t="str">
        <f>VLOOKUP(B:B,[1]COMUNI!$A:$E,3,FALSE)</f>
        <v>11010</v>
      </c>
      <c r="J28189" t="str">
        <f>VLOOKUP(B:B,[1]COMUNI!$A:$E,4,FALSE)</f>
        <v>6</v>
      </c>
    </row>
    <row r="28190" spans="1:10" x14ac:dyDescent="0.25">
      <c r="A28190" t="s">
        <v>62076</v>
      </c>
      <c r="B28190" t="s">
        <v>31253</v>
      </c>
      <c r="C28190" t="s">
        <v>10</v>
      </c>
      <c r="D28190" s="1">
        <v>27049</v>
      </c>
      <c r="E28190" t="s">
        <v>36594</v>
      </c>
      <c r="F28190" t="s">
        <v>12</v>
      </c>
      <c r="G28190">
        <v>1974</v>
      </c>
      <c r="H28190" t="str">
        <f>VLOOKUP(B:B,[1]COMUNI!$A:$E,2,FALSE)</f>
        <v>ISOLE</v>
      </c>
      <c r="I28190" t="str">
        <f>VLOOKUP(B:B,[1]COMUNI!$A:$E,3,FALSE)</f>
        <v>27975</v>
      </c>
      <c r="J28190" t="str">
        <f>VLOOKUP(B:B,[1]COMUNI!$A:$E,4,FALSE)</f>
        <v>9</v>
      </c>
    </row>
    <row r="28191" spans="1:10" x14ac:dyDescent="0.25">
      <c r="A28191" t="s">
        <v>62077</v>
      </c>
      <c r="B28191" t="s">
        <v>31253</v>
      </c>
      <c r="C28191" t="s">
        <v>10</v>
      </c>
      <c r="D28191" s="1">
        <v>25944</v>
      </c>
      <c r="E28191" t="s">
        <v>41650</v>
      </c>
      <c r="F28191" t="s">
        <v>16</v>
      </c>
      <c r="G28191">
        <v>1971</v>
      </c>
      <c r="H28191" t="str">
        <f>VLOOKUP(B:B,[1]COMUNI!$A:$E,2,FALSE)</f>
        <v>ISOLE</v>
      </c>
      <c r="I28191" t="str">
        <f>VLOOKUP(B:B,[1]COMUNI!$A:$E,3,FALSE)</f>
        <v>27975</v>
      </c>
      <c r="J28191" t="str">
        <f>VLOOKUP(B:B,[1]COMUNI!$A:$E,4,FALSE)</f>
        <v>9</v>
      </c>
    </row>
    <row r="28192" spans="1:10" x14ac:dyDescent="0.25">
      <c r="A28192" t="s">
        <v>62078</v>
      </c>
      <c r="B28192" t="s">
        <v>31253</v>
      </c>
      <c r="C28192" t="s">
        <v>19</v>
      </c>
      <c r="D28192" s="1">
        <v>21597</v>
      </c>
      <c r="E28192" t="s">
        <v>36594</v>
      </c>
      <c r="F28192" t="s">
        <v>20</v>
      </c>
      <c r="G28192">
        <v>1959</v>
      </c>
      <c r="H28192" t="str">
        <f>VLOOKUP(B:B,[1]COMUNI!$A:$E,2,FALSE)</f>
        <v>ISOLE</v>
      </c>
      <c r="I28192" t="str">
        <f>VLOOKUP(B:B,[1]COMUNI!$A:$E,3,FALSE)</f>
        <v>27975</v>
      </c>
      <c r="J28192" t="str">
        <f>VLOOKUP(B:B,[1]COMUNI!$A:$E,4,FALSE)</f>
        <v>9</v>
      </c>
    </row>
    <row r="28193" spans="1:10" x14ac:dyDescent="0.25">
      <c r="A28193" t="s">
        <v>62079</v>
      </c>
      <c r="B28193" t="s">
        <v>31253</v>
      </c>
      <c r="C28193" t="s">
        <v>10</v>
      </c>
      <c r="D28193" s="1">
        <v>28244</v>
      </c>
      <c r="E28193" t="s">
        <v>36594</v>
      </c>
      <c r="F28193" t="s">
        <v>20</v>
      </c>
      <c r="G28193">
        <v>1977</v>
      </c>
      <c r="H28193" t="str">
        <f>VLOOKUP(B:B,[1]COMUNI!$A:$E,2,FALSE)</f>
        <v>ISOLE</v>
      </c>
      <c r="I28193" t="str">
        <f>VLOOKUP(B:B,[1]COMUNI!$A:$E,3,FALSE)</f>
        <v>27975</v>
      </c>
      <c r="J28193" t="str">
        <f>VLOOKUP(B:B,[1]COMUNI!$A:$E,4,FALSE)</f>
        <v>9</v>
      </c>
    </row>
    <row r="28194" spans="1:10" x14ac:dyDescent="0.25">
      <c r="A28194" t="s">
        <v>62080</v>
      </c>
      <c r="B28194" t="s">
        <v>31253</v>
      </c>
      <c r="C28194" t="s">
        <v>10</v>
      </c>
      <c r="D28194" s="1">
        <v>27136</v>
      </c>
      <c r="E28194" t="s">
        <v>36594</v>
      </c>
      <c r="F28194" t="s">
        <v>20</v>
      </c>
      <c r="G28194">
        <v>1974</v>
      </c>
      <c r="H28194" t="str">
        <f>VLOOKUP(B:B,[1]COMUNI!$A:$E,2,FALSE)</f>
        <v>ISOLE</v>
      </c>
      <c r="I28194" t="str">
        <f>VLOOKUP(B:B,[1]COMUNI!$A:$E,3,FALSE)</f>
        <v>27975</v>
      </c>
      <c r="J28194" t="str">
        <f>VLOOKUP(B:B,[1]COMUNI!$A:$E,4,FALSE)</f>
        <v>9</v>
      </c>
    </row>
    <row r="28195" spans="1:10" x14ac:dyDescent="0.25">
      <c r="A28195" t="s">
        <v>62081</v>
      </c>
      <c r="B28195" t="s">
        <v>31253</v>
      </c>
      <c r="C28195" t="s">
        <v>10</v>
      </c>
      <c r="D28195" s="1">
        <v>19096</v>
      </c>
      <c r="E28195" t="s">
        <v>36594</v>
      </c>
      <c r="F28195" t="s">
        <v>20</v>
      </c>
      <c r="G28195">
        <v>1952</v>
      </c>
      <c r="H28195" t="str">
        <f>VLOOKUP(B:B,[1]COMUNI!$A:$E,2,FALSE)</f>
        <v>ISOLE</v>
      </c>
      <c r="I28195" t="str">
        <f>VLOOKUP(B:B,[1]COMUNI!$A:$E,3,FALSE)</f>
        <v>27975</v>
      </c>
      <c r="J28195" t="str">
        <f>VLOOKUP(B:B,[1]COMUNI!$A:$E,4,FALSE)</f>
        <v>9</v>
      </c>
    </row>
    <row r="28196" spans="1:10" x14ac:dyDescent="0.25">
      <c r="A28196" t="s">
        <v>62082</v>
      </c>
      <c r="B28196" t="s">
        <v>31257</v>
      </c>
      <c r="C28196" t="s">
        <v>10</v>
      </c>
      <c r="D28196" s="1">
        <v>25498</v>
      </c>
      <c r="E28196" t="s">
        <v>36594</v>
      </c>
      <c r="F28196" t="s">
        <v>12</v>
      </c>
      <c r="G28196">
        <v>1969</v>
      </c>
      <c r="H28196" t="str">
        <f>VLOOKUP(B:B,[1]COMUNI!$A:$E,2,FALSE)</f>
        <v>ISOLE</v>
      </c>
      <c r="I28196" t="str">
        <f>VLOOKUP(B:B,[1]COMUNI!$A:$E,3,FALSE)</f>
        <v>11814</v>
      </c>
      <c r="J28196" t="str">
        <f>VLOOKUP(B:B,[1]COMUNI!$A:$E,4,FALSE)</f>
        <v>4</v>
      </c>
    </row>
    <row r="28197" spans="1:10" x14ac:dyDescent="0.25">
      <c r="A28197" t="s">
        <v>62083</v>
      </c>
      <c r="B28197" t="s">
        <v>31257</v>
      </c>
      <c r="C28197" t="s">
        <v>19</v>
      </c>
      <c r="D28197" s="1">
        <v>29209</v>
      </c>
      <c r="E28197" t="s">
        <v>36594</v>
      </c>
      <c r="F28197" t="s">
        <v>16</v>
      </c>
      <c r="G28197">
        <v>1979</v>
      </c>
      <c r="H28197" t="str">
        <f>VLOOKUP(B:B,[1]COMUNI!$A:$E,2,FALSE)</f>
        <v>ISOLE</v>
      </c>
      <c r="I28197" t="str">
        <f>VLOOKUP(B:B,[1]COMUNI!$A:$E,3,FALSE)</f>
        <v>11814</v>
      </c>
      <c r="J28197" t="str">
        <f>VLOOKUP(B:B,[1]COMUNI!$A:$E,4,FALSE)</f>
        <v>4</v>
      </c>
    </row>
    <row r="28198" spans="1:10" x14ac:dyDescent="0.25">
      <c r="A28198" t="s">
        <v>62084</v>
      </c>
      <c r="B28198" t="s">
        <v>31257</v>
      </c>
      <c r="C28198" t="s">
        <v>10</v>
      </c>
      <c r="D28198" s="1">
        <v>25295</v>
      </c>
      <c r="E28198" t="s">
        <v>36594</v>
      </c>
      <c r="F28198" t="s">
        <v>20</v>
      </c>
      <c r="G28198">
        <v>1969</v>
      </c>
      <c r="H28198" t="str">
        <f>VLOOKUP(B:B,[1]COMUNI!$A:$E,2,FALSE)</f>
        <v>ISOLE</v>
      </c>
      <c r="I28198" t="str">
        <f>VLOOKUP(B:B,[1]COMUNI!$A:$E,3,FALSE)</f>
        <v>11814</v>
      </c>
      <c r="J28198" t="str">
        <f>VLOOKUP(B:B,[1]COMUNI!$A:$E,4,FALSE)</f>
        <v>4</v>
      </c>
    </row>
    <row r="28199" spans="1:10" x14ac:dyDescent="0.25">
      <c r="A28199" t="s">
        <v>62085</v>
      </c>
      <c r="B28199" t="s">
        <v>31257</v>
      </c>
      <c r="C28199" t="s">
        <v>10</v>
      </c>
      <c r="D28199" s="1">
        <v>33455</v>
      </c>
      <c r="E28199" t="s">
        <v>36594</v>
      </c>
      <c r="F28199" t="s">
        <v>20</v>
      </c>
      <c r="G28199">
        <v>1991</v>
      </c>
      <c r="H28199" t="str">
        <f>VLOOKUP(B:B,[1]COMUNI!$A:$E,2,FALSE)</f>
        <v>ISOLE</v>
      </c>
      <c r="I28199" t="str">
        <f>VLOOKUP(B:B,[1]COMUNI!$A:$E,3,FALSE)</f>
        <v>11814</v>
      </c>
      <c r="J28199" t="str">
        <f>VLOOKUP(B:B,[1]COMUNI!$A:$E,4,FALSE)</f>
        <v>4</v>
      </c>
    </row>
    <row r="28200" spans="1:10" x14ac:dyDescent="0.25">
      <c r="A28200" t="s">
        <v>62086</v>
      </c>
      <c r="B28200" t="s">
        <v>31257</v>
      </c>
      <c r="C28200" t="s">
        <v>10</v>
      </c>
      <c r="D28200" s="1">
        <v>22927</v>
      </c>
      <c r="E28200" t="s">
        <v>36594</v>
      </c>
      <c r="F28200" t="s">
        <v>20</v>
      </c>
      <c r="G28200">
        <v>1962</v>
      </c>
      <c r="H28200" t="str">
        <f>VLOOKUP(B:B,[1]COMUNI!$A:$E,2,FALSE)</f>
        <v>ISOLE</v>
      </c>
      <c r="I28200" t="str">
        <f>VLOOKUP(B:B,[1]COMUNI!$A:$E,3,FALSE)</f>
        <v>11814</v>
      </c>
      <c r="J28200" t="str">
        <f>VLOOKUP(B:B,[1]COMUNI!$A:$E,4,FALSE)</f>
        <v>4</v>
      </c>
    </row>
    <row r="28201" spans="1:10" x14ac:dyDescent="0.25">
      <c r="A28201" t="s">
        <v>62087</v>
      </c>
      <c r="B28201" t="s">
        <v>31262</v>
      </c>
      <c r="C28201" t="s">
        <v>10</v>
      </c>
      <c r="D28201" s="1">
        <v>28456</v>
      </c>
      <c r="E28201" t="s">
        <v>36594</v>
      </c>
      <c r="F28201" t="s">
        <v>12</v>
      </c>
      <c r="G28201">
        <v>1977</v>
      </c>
      <c r="H28201" t="str">
        <f>VLOOKUP(B:B,[1]COMUNI!$A:$E,2,FALSE)</f>
        <v>ISOLE</v>
      </c>
      <c r="I28201" t="str">
        <f>VLOOKUP(B:B,[1]COMUNI!$A:$E,3,FALSE)</f>
        <v>23424</v>
      </c>
      <c r="J28201" t="str">
        <f>VLOOKUP(B:B,[1]COMUNI!$A:$E,4,FALSE)</f>
        <v>6</v>
      </c>
    </row>
    <row r="28202" spans="1:10" x14ac:dyDescent="0.25">
      <c r="A28202" t="s">
        <v>62088</v>
      </c>
      <c r="B28202" t="s">
        <v>31262</v>
      </c>
      <c r="C28202" t="s">
        <v>10</v>
      </c>
      <c r="D28202" s="1">
        <v>30882</v>
      </c>
      <c r="E28202" t="s">
        <v>36594</v>
      </c>
      <c r="F28202" t="s">
        <v>20</v>
      </c>
      <c r="G28202">
        <v>1984</v>
      </c>
      <c r="H28202" t="str">
        <f>VLOOKUP(B:B,[1]COMUNI!$A:$E,2,FALSE)</f>
        <v>ISOLE</v>
      </c>
      <c r="I28202" t="str">
        <f>VLOOKUP(B:B,[1]COMUNI!$A:$E,3,FALSE)</f>
        <v>23424</v>
      </c>
      <c r="J28202" t="str">
        <f>VLOOKUP(B:B,[1]COMUNI!$A:$E,4,FALSE)</f>
        <v>6</v>
      </c>
    </row>
    <row r="28203" spans="1:10" x14ac:dyDescent="0.25">
      <c r="A28203" t="s">
        <v>62089</v>
      </c>
      <c r="B28203" t="s">
        <v>31262</v>
      </c>
      <c r="C28203" t="s">
        <v>10</v>
      </c>
      <c r="D28203" s="1">
        <v>21092</v>
      </c>
      <c r="E28203" t="s">
        <v>36594</v>
      </c>
      <c r="F28203" t="s">
        <v>20</v>
      </c>
      <c r="G28203">
        <v>1957</v>
      </c>
      <c r="H28203" t="str">
        <f>VLOOKUP(B:B,[1]COMUNI!$A:$E,2,FALSE)</f>
        <v>ISOLE</v>
      </c>
      <c r="I28203" t="str">
        <f>VLOOKUP(B:B,[1]COMUNI!$A:$E,3,FALSE)</f>
        <v>23424</v>
      </c>
      <c r="J28203" t="str">
        <f>VLOOKUP(B:B,[1]COMUNI!$A:$E,4,FALSE)</f>
        <v>6</v>
      </c>
    </row>
    <row r="28204" spans="1:10" x14ac:dyDescent="0.25">
      <c r="A28204" t="s">
        <v>62090</v>
      </c>
      <c r="B28204" t="s">
        <v>31262</v>
      </c>
      <c r="C28204" t="s">
        <v>10</v>
      </c>
      <c r="D28204" s="1">
        <v>22083</v>
      </c>
      <c r="E28204" t="s">
        <v>36594</v>
      </c>
      <c r="F28204" t="s">
        <v>20</v>
      </c>
      <c r="G28204">
        <v>1960</v>
      </c>
      <c r="H28204" t="str">
        <f>VLOOKUP(B:B,[1]COMUNI!$A:$E,2,FALSE)</f>
        <v>ISOLE</v>
      </c>
      <c r="I28204" t="str">
        <f>VLOOKUP(B:B,[1]COMUNI!$A:$E,3,FALSE)</f>
        <v>23424</v>
      </c>
      <c r="J28204" t="str">
        <f>VLOOKUP(B:B,[1]COMUNI!$A:$E,4,FALSE)</f>
        <v>6</v>
      </c>
    </row>
    <row r="28205" spans="1:10" x14ac:dyDescent="0.25">
      <c r="A28205" t="s">
        <v>62091</v>
      </c>
      <c r="B28205" t="s">
        <v>31262</v>
      </c>
      <c r="C28205" t="s">
        <v>19</v>
      </c>
      <c r="D28205" s="1">
        <v>30672</v>
      </c>
      <c r="E28205" t="s">
        <v>36594</v>
      </c>
      <c r="F28205" t="s">
        <v>20</v>
      </c>
      <c r="G28205">
        <v>1983</v>
      </c>
      <c r="H28205" t="str">
        <f>VLOOKUP(B:B,[1]COMUNI!$A:$E,2,FALSE)</f>
        <v>ISOLE</v>
      </c>
      <c r="I28205" t="str">
        <f>VLOOKUP(B:B,[1]COMUNI!$A:$E,3,FALSE)</f>
        <v>23424</v>
      </c>
      <c r="J28205" t="str">
        <f>VLOOKUP(B:B,[1]COMUNI!$A:$E,4,FALSE)</f>
        <v>6</v>
      </c>
    </row>
    <row r="28206" spans="1:10" x14ac:dyDescent="0.25">
      <c r="A28206" t="s">
        <v>62092</v>
      </c>
      <c r="B28206" t="s">
        <v>31266</v>
      </c>
      <c r="C28206" t="s">
        <v>10</v>
      </c>
      <c r="D28206" s="1">
        <v>19363</v>
      </c>
      <c r="E28206" t="s">
        <v>36594</v>
      </c>
      <c r="F28206" t="s">
        <v>12</v>
      </c>
      <c r="G28206">
        <v>1953</v>
      </c>
      <c r="H28206" t="str">
        <f>VLOOKUP(B:B,[1]COMUNI!$A:$E,2,FALSE)</f>
        <v>ISOLE</v>
      </c>
      <c r="I28206" t="str">
        <f>VLOOKUP(B:B,[1]COMUNI!$A:$E,3,FALSE)</f>
        <v>5727</v>
      </c>
      <c r="J28206" t="str">
        <f>VLOOKUP(B:B,[1]COMUNI!$A:$E,4,FALSE)</f>
        <v>8</v>
      </c>
    </row>
    <row r="28207" spans="1:10" x14ac:dyDescent="0.25">
      <c r="A28207" t="s">
        <v>62093</v>
      </c>
      <c r="B28207" t="s">
        <v>31266</v>
      </c>
      <c r="C28207" t="s">
        <v>10</v>
      </c>
      <c r="D28207" s="1">
        <v>31949</v>
      </c>
      <c r="E28207" t="s">
        <v>36594</v>
      </c>
      <c r="F28207" t="s">
        <v>16</v>
      </c>
      <c r="G28207">
        <v>1987</v>
      </c>
      <c r="H28207" t="str">
        <f>VLOOKUP(B:B,[1]COMUNI!$A:$E,2,FALSE)</f>
        <v>ISOLE</v>
      </c>
      <c r="I28207" t="str">
        <f>VLOOKUP(B:B,[1]COMUNI!$A:$E,3,FALSE)</f>
        <v>5727</v>
      </c>
      <c r="J28207" t="str">
        <f>VLOOKUP(B:B,[1]COMUNI!$A:$E,4,FALSE)</f>
        <v>8</v>
      </c>
    </row>
    <row r="28208" spans="1:10" x14ac:dyDescent="0.25">
      <c r="A28208" t="s">
        <v>62094</v>
      </c>
      <c r="B28208" t="s">
        <v>31266</v>
      </c>
      <c r="C28208" t="s">
        <v>10</v>
      </c>
      <c r="D28208" s="1">
        <v>20994</v>
      </c>
      <c r="E28208" t="s">
        <v>36594</v>
      </c>
      <c r="F28208" t="s">
        <v>20</v>
      </c>
      <c r="G28208">
        <v>1957</v>
      </c>
      <c r="H28208" t="str">
        <f>VLOOKUP(B:B,[1]COMUNI!$A:$E,2,FALSE)</f>
        <v>ISOLE</v>
      </c>
      <c r="I28208" t="str">
        <f>VLOOKUP(B:B,[1]COMUNI!$A:$E,3,FALSE)</f>
        <v>5727</v>
      </c>
      <c r="J28208" t="str">
        <f>VLOOKUP(B:B,[1]COMUNI!$A:$E,4,FALSE)</f>
        <v>8</v>
      </c>
    </row>
    <row r="28209" spans="1:10" x14ac:dyDescent="0.25">
      <c r="A28209" t="s">
        <v>62095</v>
      </c>
      <c r="B28209" t="s">
        <v>31266</v>
      </c>
      <c r="C28209" t="s">
        <v>19</v>
      </c>
      <c r="D28209" s="1">
        <v>26378</v>
      </c>
      <c r="E28209" t="s">
        <v>35676</v>
      </c>
      <c r="F28209" t="s">
        <v>20</v>
      </c>
      <c r="G28209">
        <v>1972</v>
      </c>
      <c r="H28209" t="str">
        <f>VLOOKUP(B:B,[1]COMUNI!$A:$E,2,FALSE)</f>
        <v>ISOLE</v>
      </c>
      <c r="I28209" t="str">
        <f>VLOOKUP(B:B,[1]COMUNI!$A:$E,3,FALSE)</f>
        <v>5727</v>
      </c>
      <c r="J28209" t="str">
        <f>VLOOKUP(B:B,[1]COMUNI!$A:$E,4,FALSE)</f>
        <v>8</v>
      </c>
    </row>
    <row r="28210" spans="1:10" x14ac:dyDescent="0.25">
      <c r="A28210" t="s">
        <v>62096</v>
      </c>
      <c r="B28210" t="s">
        <v>31266</v>
      </c>
      <c r="C28210" t="s">
        <v>10</v>
      </c>
      <c r="D28210" s="1">
        <v>23258</v>
      </c>
      <c r="E28210" t="s">
        <v>34553</v>
      </c>
      <c r="F28210" t="s">
        <v>20</v>
      </c>
      <c r="G28210">
        <v>1963</v>
      </c>
      <c r="H28210" t="str">
        <f>VLOOKUP(B:B,[1]COMUNI!$A:$E,2,FALSE)</f>
        <v>ISOLE</v>
      </c>
      <c r="I28210" t="str">
        <f>VLOOKUP(B:B,[1]COMUNI!$A:$E,3,FALSE)</f>
        <v>5727</v>
      </c>
      <c r="J28210" t="str">
        <f>VLOOKUP(B:B,[1]COMUNI!$A:$E,4,FALSE)</f>
        <v>8</v>
      </c>
    </row>
    <row r="28211" spans="1:10" x14ac:dyDescent="0.25">
      <c r="A28211" t="s">
        <v>62097</v>
      </c>
      <c r="B28211" t="s">
        <v>31271</v>
      </c>
      <c r="C28211" t="s">
        <v>10</v>
      </c>
      <c r="D28211" s="1">
        <v>30650</v>
      </c>
      <c r="E28211" t="s">
        <v>34553</v>
      </c>
      <c r="F28211" t="s">
        <v>12</v>
      </c>
      <c r="G28211">
        <v>1983</v>
      </c>
      <c r="H28211" t="str">
        <f>VLOOKUP(B:B,[1]COMUNI!$A:$E,2,FALSE)</f>
        <v>ISOLE</v>
      </c>
      <c r="I28211" t="str">
        <f>VLOOKUP(B:B,[1]COMUNI!$A:$E,3,FALSE)</f>
        <v>6265</v>
      </c>
      <c r="J28211" t="str">
        <f>VLOOKUP(B:B,[1]COMUNI!$A:$E,4,FALSE)</f>
        <v>8</v>
      </c>
    </row>
    <row r="28212" spans="1:10" x14ac:dyDescent="0.25">
      <c r="A28212" t="s">
        <v>62098</v>
      </c>
      <c r="B28212" t="s">
        <v>31271</v>
      </c>
      <c r="C28212" t="s">
        <v>10</v>
      </c>
      <c r="D28212" s="1">
        <v>30271</v>
      </c>
      <c r="E28212" t="s">
        <v>34553</v>
      </c>
      <c r="F28212" t="s">
        <v>16</v>
      </c>
      <c r="G28212">
        <v>1982</v>
      </c>
      <c r="H28212" t="str">
        <f>VLOOKUP(B:B,[1]COMUNI!$A:$E,2,FALSE)</f>
        <v>ISOLE</v>
      </c>
      <c r="I28212" t="str">
        <f>VLOOKUP(B:B,[1]COMUNI!$A:$E,3,FALSE)</f>
        <v>6265</v>
      </c>
      <c r="J28212" t="str">
        <f>VLOOKUP(B:B,[1]COMUNI!$A:$E,4,FALSE)</f>
        <v>8</v>
      </c>
    </row>
    <row r="28213" spans="1:10" x14ac:dyDescent="0.25">
      <c r="A28213" t="s">
        <v>62099</v>
      </c>
      <c r="B28213" t="s">
        <v>31271</v>
      </c>
      <c r="C28213" t="s">
        <v>19</v>
      </c>
      <c r="D28213" s="1">
        <v>29818</v>
      </c>
      <c r="E28213" t="s">
        <v>36594</v>
      </c>
      <c r="F28213" t="s">
        <v>20</v>
      </c>
      <c r="G28213">
        <v>1981</v>
      </c>
      <c r="H28213" t="str">
        <f>VLOOKUP(B:B,[1]COMUNI!$A:$E,2,FALSE)</f>
        <v>ISOLE</v>
      </c>
      <c r="I28213" t="str">
        <f>VLOOKUP(B:B,[1]COMUNI!$A:$E,3,FALSE)</f>
        <v>6265</v>
      </c>
      <c r="J28213" t="str">
        <f>VLOOKUP(B:B,[1]COMUNI!$A:$E,4,FALSE)</f>
        <v>8</v>
      </c>
    </row>
    <row r="28214" spans="1:10" x14ac:dyDescent="0.25">
      <c r="A28214" t="s">
        <v>62100</v>
      </c>
      <c r="B28214" t="s">
        <v>31274</v>
      </c>
      <c r="C28214" t="s">
        <v>10</v>
      </c>
      <c r="D28214" s="1">
        <v>27401</v>
      </c>
      <c r="E28214" t="s">
        <v>36594</v>
      </c>
      <c r="F28214" t="s">
        <v>12</v>
      </c>
      <c r="G28214">
        <v>1975</v>
      </c>
      <c r="H28214" t="str">
        <f>VLOOKUP(B:B,[1]COMUNI!$A:$E,2,FALSE)</f>
        <v>ISOLE</v>
      </c>
      <c r="I28214" t="str">
        <f>VLOOKUP(B:B,[1]COMUNI!$A:$E,3,FALSE)</f>
        <v>7267</v>
      </c>
      <c r="J28214" t="str">
        <f>VLOOKUP(B:B,[1]COMUNI!$A:$E,4,FALSE)</f>
        <v>2</v>
      </c>
    </row>
    <row r="28215" spans="1:10" x14ac:dyDescent="0.25">
      <c r="A28215" t="s">
        <v>62101</v>
      </c>
      <c r="B28215" t="s">
        <v>31274</v>
      </c>
      <c r="C28215" t="s">
        <v>19</v>
      </c>
      <c r="D28215" s="1">
        <v>31994</v>
      </c>
      <c r="E28215" t="s">
        <v>36594</v>
      </c>
      <c r="F28215" t="s">
        <v>16</v>
      </c>
      <c r="G28215">
        <v>1987</v>
      </c>
      <c r="H28215" t="str">
        <f>VLOOKUP(B:B,[1]COMUNI!$A:$E,2,FALSE)</f>
        <v>ISOLE</v>
      </c>
      <c r="I28215" t="str">
        <f>VLOOKUP(B:B,[1]COMUNI!$A:$E,3,FALSE)</f>
        <v>7267</v>
      </c>
      <c r="J28215" t="str">
        <f>VLOOKUP(B:B,[1]COMUNI!$A:$E,4,FALSE)</f>
        <v>2</v>
      </c>
    </row>
    <row r="28216" spans="1:10" x14ac:dyDescent="0.25">
      <c r="A28216" t="s">
        <v>62102</v>
      </c>
      <c r="B28216" t="s">
        <v>31276</v>
      </c>
      <c r="C28216" t="s">
        <v>10</v>
      </c>
      <c r="D28216" s="1">
        <v>19832</v>
      </c>
      <c r="E28216" t="s">
        <v>36594</v>
      </c>
      <c r="F28216" t="s">
        <v>12</v>
      </c>
      <c r="G28216">
        <v>1954</v>
      </c>
      <c r="H28216" t="str">
        <f>VLOOKUP(B:B,[1]COMUNI!$A:$E,2,FALSE)</f>
        <v>ISOLE</v>
      </c>
      <c r="I28216" t="str">
        <f>VLOOKUP(B:B,[1]COMUNI!$A:$E,3,FALSE)</f>
        <v>1436</v>
      </c>
      <c r="J28216" t="str">
        <f>VLOOKUP(B:B,[1]COMUNI!$A:$E,4,FALSE)</f>
        <v>8</v>
      </c>
    </row>
    <row r="28217" spans="1:10" x14ac:dyDescent="0.25">
      <c r="A28217" t="s">
        <v>62103</v>
      </c>
      <c r="B28217" t="s">
        <v>31276</v>
      </c>
      <c r="C28217" t="s">
        <v>10</v>
      </c>
      <c r="D28217" s="1">
        <v>30332</v>
      </c>
      <c r="E28217" t="s">
        <v>36594</v>
      </c>
      <c r="F28217" t="s">
        <v>20</v>
      </c>
      <c r="G28217">
        <v>1983</v>
      </c>
      <c r="H28217" t="str">
        <f>VLOOKUP(B:B,[1]COMUNI!$A:$E,2,FALSE)</f>
        <v>ISOLE</v>
      </c>
      <c r="I28217" t="str">
        <f>VLOOKUP(B:B,[1]COMUNI!$A:$E,3,FALSE)</f>
        <v>1436</v>
      </c>
      <c r="J28217" t="str">
        <f>VLOOKUP(B:B,[1]COMUNI!$A:$E,4,FALSE)</f>
        <v>8</v>
      </c>
    </row>
    <row r="28218" spans="1:10" x14ac:dyDescent="0.25">
      <c r="A28218" t="s">
        <v>62104</v>
      </c>
      <c r="B28218" t="s">
        <v>31276</v>
      </c>
      <c r="C28218" t="s">
        <v>10</v>
      </c>
      <c r="D28218" s="1">
        <v>26823</v>
      </c>
      <c r="E28218" t="s">
        <v>36594</v>
      </c>
      <c r="F28218" t="s">
        <v>20</v>
      </c>
      <c r="G28218">
        <v>1973</v>
      </c>
      <c r="H28218" t="str">
        <f>VLOOKUP(B:B,[1]COMUNI!$A:$E,2,FALSE)</f>
        <v>ISOLE</v>
      </c>
      <c r="I28218" t="str">
        <f>VLOOKUP(B:B,[1]COMUNI!$A:$E,3,FALSE)</f>
        <v>1436</v>
      </c>
      <c r="J28218" t="str">
        <f>VLOOKUP(B:B,[1]COMUNI!$A:$E,4,FALSE)</f>
        <v>8</v>
      </c>
    </row>
    <row r="28219" spans="1:10" x14ac:dyDescent="0.25">
      <c r="A28219" t="s">
        <v>62105</v>
      </c>
      <c r="B28219" t="s">
        <v>31276</v>
      </c>
      <c r="C28219" t="s">
        <v>19</v>
      </c>
      <c r="D28219" s="1">
        <v>25614</v>
      </c>
      <c r="E28219" t="s">
        <v>36594</v>
      </c>
      <c r="F28219" t="s">
        <v>20</v>
      </c>
      <c r="G28219">
        <v>1970</v>
      </c>
      <c r="H28219" t="str">
        <f>VLOOKUP(B:B,[1]COMUNI!$A:$E,2,FALSE)</f>
        <v>ISOLE</v>
      </c>
      <c r="I28219" t="str">
        <f>VLOOKUP(B:B,[1]COMUNI!$A:$E,3,FALSE)</f>
        <v>1436</v>
      </c>
      <c r="J28219" t="str">
        <f>VLOOKUP(B:B,[1]COMUNI!$A:$E,4,FALSE)</f>
        <v>8</v>
      </c>
    </row>
    <row r="28220" spans="1:10" x14ac:dyDescent="0.25">
      <c r="A28220" t="s">
        <v>62106</v>
      </c>
      <c r="B28220" t="s">
        <v>31276</v>
      </c>
      <c r="C28220" t="s">
        <v>10</v>
      </c>
      <c r="D28220" s="1">
        <v>23976</v>
      </c>
      <c r="E28220" t="s">
        <v>36594</v>
      </c>
      <c r="F28220" t="s">
        <v>20</v>
      </c>
      <c r="G28220">
        <v>1965</v>
      </c>
      <c r="H28220" t="str">
        <f>VLOOKUP(B:B,[1]COMUNI!$A:$E,2,FALSE)</f>
        <v>ISOLE</v>
      </c>
      <c r="I28220" t="str">
        <f>VLOOKUP(B:B,[1]COMUNI!$A:$E,3,FALSE)</f>
        <v>1436</v>
      </c>
      <c r="J28220" t="str">
        <f>VLOOKUP(B:B,[1]COMUNI!$A:$E,4,FALSE)</f>
        <v>8</v>
      </c>
    </row>
    <row r="28221" spans="1:10" x14ac:dyDescent="0.25">
      <c r="A28221" t="s">
        <v>62107</v>
      </c>
      <c r="B28221" t="s">
        <v>31281</v>
      </c>
      <c r="C28221" t="s">
        <v>10</v>
      </c>
      <c r="D28221" s="1">
        <v>19534</v>
      </c>
      <c r="E28221" t="s">
        <v>36594</v>
      </c>
      <c r="F28221" t="s">
        <v>12</v>
      </c>
      <c r="G28221">
        <v>1953</v>
      </c>
      <c r="H28221" t="str">
        <f>VLOOKUP(B:B,[1]COMUNI!$A:$E,2,FALSE)</f>
        <v>ISOLE</v>
      </c>
      <c r="I28221" t="str">
        <f>VLOOKUP(B:B,[1]COMUNI!$A:$E,3,FALSE)</f>
        <v>3641</v>
      </c>
      <c r="J28221" t="str">
        <f>VLOOKUP(B:B,[1]COMUNI!$A:$E,4,FALSE)</f>
        <v>2</v>
      </c>
    </row>
    <row r="28222" spans="1:10" x14ac:dyDescent="0.25">
      <c r="A28222" t="s">
        <v>62108</v>
      </c>
      <c r="B28222" t="s">
        <v>31281</v>
      </c>
      <c r="C28222" t="s">
        <v>10</v>
      </c>
      <c r="D28222" s="1">
        <v>21384</v>
      </c>
      <c r="E28222" t="s">
        <v>36594</v>
      </c>
      <c r="F28222" t="s">
        <v>20</v>
      </c>
      <c r="G28222">
        <v>1958</v>
      </c>
      <c r="H28222" t="str">
        <f>VLOOKUP(B:B,[1]COMUNI!$A:$E,2,FALSE)</f>
        <v>ISOLE</v>
      </c>
      <c r="I28222" t="str">
        <f>VLOOKUP(B:B,[1]COMUNI!$A:$E,3,FALSE)</f>
        <v>3641</v>
      </c>
      <c r="J28222" t="str">
        <f>VLOOKUP(B:B,[1]COMUNI!$A:$E,4,FALSE)</f>
        <v>2</v>
      </c>
    </row>
    <row r="28223" spans="1:10" x14ac:dyDescent="0.25">
      <c r="A28223" t="s">
        <v>62109</v>
      </c>
      <c r="B28223" t="s">
        <v>31281</v>
      </c>
      <c r="C28223" t="s">
        <v>10</v>
      </c>
      <c r="D28223" s="1">
        <v>26635</v>
      </c>
      <c r="E28223" t="s">
        <v>36594</v>
      </c>
      <c r="F28223" t="s">
        <v>20</v>
      </c>
      <c r="G28223">
        <v>1972</v>
      </c>
      <c r="H28223" t="str">
        <f>VLOOKUP(B:B,[1]COMUNI!$A:$E,2,FALSE)</f>
        <v>ISOLE</v>
      </c>
      <c r="I28223" t="str">
        <f>VLOOKUP(B:B,[1]COMUNI!$A:$E,3,FALSE)</f>
        <v>3641</v>
      </c>
      <c r="J28223" t="str">
        <f>VLOOKUP(B:B,[1]COMUNI!$A:$E,4,FALSE)</f>
        <v>2</v>
      </c>
    </row>
    <row r="28224" spans="1:10" x14ac:dyDescent="0.25">
      <c r="A28224" t="s">
        <v>62110</v>
      </c>
      <c r="B28224" t="s">
        <v>31281</v>
      </c>
      <c r="C28224" t="s">
        <v>19</v>
      </c>
      <c r="D28224" s="1">
        <v>27612</v>
      </c>
      <c r="E28224" t="s">
        <v>34553</v>
      </c>
      <c r="F28224" t="s">
        <v>20</v>
      </c>
      <c r="G28224">
        <v>1975</v>
      </c>
      <c r="H28224" t="str">
        <f>VLOOKUP(B:B,[1]COMUNI!$A:$E,2,FALSE)</f>
        <v>ISOLE</v>
      </c>
      <c r="I28224" t="str">
        <f>VLOOKUP(B:B,[1]COMUNI!$A:$E,3,FALSE)</f>
        <v>3641</v>
      </c>
      <c r="J28224" t="str">
        <f>VLOOKUP(B:B,[1]COMUNI!$A:$E,4,FALSE)</f>
        <v>2</v>
      </c>
    </row>
    <row r="28225" spans="1:10" x14ac:dyDescent="0.25">
      <c r="A28225" t="s">
        <v>62111</v>
      </c>
      <c r="B28225" t="s">
        <v>31281</v>
      </c>
      <c r="C28225" t="s">
        <v>10</v>
      </c>
      <c r="D28225" s="1">
        <v>29041</v>
      </c>
      <c r="E28225" t="s">
        <v>34553</v>
      </c>
      <c r="F28225" t="s">
        <v>20</v>
      </c>
      <c r="G28225">
        <v>1979</v>
      </c>
      <c r="H28225" t="str">
        <f>VLOOKUP(B:B,[1]COMUNI!$A:$E,2,FALSE)</f>
        <v>ISOLE</v>
      </c>
      <c r="I28225" t="str">
        <f>VLOOKUP(B:B,[1]COMUNI!$A:$E,3,FALSE)</f>
        <v>3641</v>
      </c>
      <c r="J28225" t="str">
        <f>VLOOKUP(B:B,[1]COMUNI!$A:$E,4,FALSE)</f>
        <v>2</v>
      </c>
    </row>
    <row r="28226" spans="1:10" x14ac:dyDescent="0.25">
      <c r="A28226" t="s">
        <v>62112</v>
      </c>
      <c r="B28226" t="s">
        <v>31286</v>
      </c>
      <c r="C28226" t="s">
        <v>19</v>
      </c>
      <c r="D28226" s="1">
        <v>26687</v>
      </c>
      <c r="E28226" t="s">
        <v>34907</v>
      </c>
      <c r="F28226" t="s">
        <v>12</v>
      </c>
      <c r="G28226">
        <v>1973</v>
      </c>
      <c r="H28226" t="str">
        <f>VLOOKUP(B:B,[1]COMUNI!$A:$E,2,FALSE)</f>
        <v>ISOLE</v>
      </c>
      <c r="I28226" t="str">
        <f>VLOOKUP(B:B,[1]COMUNI!$A:$E,3,FALSE)</f>
        <v>1731</v>
      </c>
      <c r="J28226" t="str">
        <f>VLOOKUP(B:B,[1]COMUNI!$A:$E,4,FALSE)</f>
        <v>7</v>
      </c>
    </row>
    <row r="28227" spans="1:10" x14ac:dyDescent="0.25">
      <c r="A28227" t="s">
        <v>62113</v>
      </c>
      <c r="B28227" t="s">
        <v>31286</v>
      </c>
      <c r="C28227" t="s">
        <v>19</v>
      </c>
      <c r="D28227" s="1">
        <v>28428</v>
      </c>
      <c r="E28227" t="s">
        <v>36594</v>
      </c>
      <c r="F28227" t="s">
        <v>16</v>
      </c>
      <c r="G28227">
        <v>1977</v>
      </c>
      <c r="H28227" t="str">
        <f>VLOOKUP(B:B,[1]COMUNI!$A:$E,2,FALSE)</f>
        <v>ISOLE</v>
      </c>
      <c r="I28227" t="str">
        <f>VLOOKUP(B:B,[1]COMUNI!$A:$E,3,FALSE)</f>
        <v>1731</v>
      </c>
      <c r="J28227" t="str">
        <f>VLOOKUP(B:B,[1]COMUNI!$A:$E,4,FALSE)</f>
        <v>7</v>
      </c>
    </row>
    <row r="28228" spans="1:10" x14ac:dyDescent="0.25">
      <c r="A28228" t="s">
        <v>62114</v>
      </c>
      <c r="B28228" t="s">
        <v>31286</v>
      </c>
      <c r="C28228" t="s">
        <v>19</v>
      </c>
      <c r="D28228" s="1">
        <v>32451</v>
      </c>
      <c r="E28228" t="s">
        <v>36594</v>
      </c>
      <c r="F28228" t="s">
        <v>20</v>
      </c>
      <c r="G28228">
        <v>1988</v>
      </c>
      <c r="H28228" t="str">
        <f>VLOOKUP(B:B,[1]COMUNI!$A:$E,2,FALSE)</f>
        <v>ISOLE</v>
      </c>
      <c r="I28228" t="str">
        <f>VLOOKUP(B:B,[1]COMUNI!$A:$E,3,FALSE)</f>
        <v>1731</v>
      </c>
      <c r="J28228" t="str">
        <f>VLOOKUP(B:B,[1]COMUNI!$A:$E,4,FALSE)</f>
        <v>7</v>
      </c>
    </row>
    <row r="28229" spans="1:10" x14ac:dyDescent="0.25">
      <c r="A28229" t="s">
        <v>62115</v>
      </c>
      <c r="B28229" t="s">
        <v>31286</v>
      </c>
      <c r="C28229" t="s">
        <v>10</v>
      </c>
      <c r="D28229" s="1">
        <v>28999</v>
      </c>
      <c r="E28229" t="s">
        <v>34187</v>
      </c>
      <c r="F28229" t="s">
        <v>20</v>
      </c>
      <c r="G28229">
        <v>1979</v>
      </c>
      <c r="H28229" t="str">
        <f>VLOOKUP(B:B,[1]COMUNI!$A:$E,2,FALSE)</f>
        <v>ISOLE</v>
      </c>
      <c r="I28229" t="str">
        <f>VLOOKUP(B:B,[1]COMUNI!$A:$E,3,FALSE)</f>
        <v>1731</v>
      </c>
      <c r="J28229" t="str">
        <f>VLOOKUP(B:B,[1]COMUNI!$A:$E,4,FALSE)</f>
        <v>7</v>
      </c>
    </row>
    <row r="28230" spans="1:10" x14ac:dyDescent="0.25">
      <c r="A28230" t="s">
        <v>62116</v>
      </c>
      <c r="B28230" t="s">
        <v>31286</v>
      </c>
      <c r="C28230" t="s">
        <v>19</v>
      </c>
      <c r="D28230" s="1">
        <v>33468</v>
      </c>
      <c r="E28230" t="s">
        <v>36594</v>
      </c>
      <c r="F28230" t="s">
        <v>20</v>
      </c>
      <c r="G28230">
        <v>1991</v>
      </c>
      <c r="H28230" t="str">
        <f>VLOOKUP(B:B,[1]COMUNI!$A:$E,2,FALSE)</f>
        <v>ISOLE</v>
      </c>
      <c r="I28230" t="str">
        <f>VLOOKUP(B:B,[1]COMUNI!$A:$E,3,FALSE)</f>
        <v>1731</v>
      </c>
      <c r="J28230" t="str">
        <f>VLOOKUP(B:B,[1]COMUNI!$A:$E,4,FALSE)</f>
        <v>7</v>
      </c>
    </row>
    <row r="28231" spans="1:10" x14ac:dyDescent="0.25">
      <c r="A28231" t="s">
        <v>62117</v>
      </c>
      <c r="B28231" t="s">
        <v>31290</v>
      </c>
      <c r="C28231" t="s">
        <v>10</v>
      </c>
      <c r="D28231" s="1">
        <v>18090</v>
      </c>
      <c r="E28231" t="s">
        <v>34597</v>
      </c>
      <c r="F28231" t="s">
        <v>12</v>
      </c>
      <c r="G28231">
        <v>1949</v>
      </c>
      <c r="H28231" t="str">
        <f>VLOOKUP(B:B,[1]COMUNI!$A:$E,2,FALSE)</f>
        <v>ISOLE</v>
      </c>
      <c r="I28231" t="str">
        <f>VLOOKUP(B:B,[1]COMUNI!$A:$E,3,FALSE)</f>
        <v>3200</v>
      </c>
      <c r="J28231" t="str">
        <f>VLOOKUP(B:B,[1]COMUNI!$A:$E,4,FALSE)</f>
        <v>4</v>
      </c>
    </row>
    <row r="28232" spans="1:10" x14ac:dyDescent="0.25">
      <c r="A28232" t="s">
        <v>62118</v>
      </c>
      <c r="B28232" t="s">
        <v>31290</v>
      </c>
      <c r="C28232" t="s">
        <v>19</v>
      </c>
      <c r="D28232" s="1">
        <v>21134</v>
      </c>
      <c r="E28232" t="s">
        <v>34597</v>
      </c>
      <c r="F28232" t="s">
        <v>16</v>
      </c>
      <c r="G28232">
        <v>1957</v>
      </c>
      <c r="H28232" t="str">
        <f>VLOOKUP(B:B,[1]COMUNI!$A:$E,2,FALSE)</f>
        <v>ISOLE</v>
      </c>
      <c r="I28232" t="str">
        <f>VLOOKUP(B:B,[1]COMUNI!$A:$E,3,FALSE)</f>
        <v>3200</v>
      </c>
      <c r="J28232" t="str">
        <f>VLOOKUP(B:B,[1]COMUNI!$A:$E,4,FALSE)</f>
        <v>4</v>
      </c>
    </row>
    <row r="28233" spans="1:10" x14ac:dyDescent="0.25">
      <c r="A28233" t="s">
        <v>62119</v>
      </c>
      <c r="B28233" t="s">
        <v>31290</v>
      </c>
      <c r="C28233" t="s">
        <v>19</v>
      </c>
      <c r="D28233" s="1">
        <v>27339</v>
      </c>
      <c r="E28233" t="s">
        <v>36142</v>
      </c>
      <c r="F28233" t="s">
        <v>20</v>
      </c>
      <c r="G28233">
        <v>1974</v>
      </c>
      <c r="H28233" t="str">
        <f>VLOOKUP(B:B,[1]COMUNI!$A:$E,2,FALSE)</f>
        <v>ISOLE</v>
      </c>
      <c r="I28233" t="str">
        <f>VLOOKUP(B:B,[1]COMUNI!$A:$E,3,FALSE)</f>
        <v>3200</v>
      </c>
      <c r="J28233" t="str">
        <f>VLOOKUP(B:B,[1]COMUNI!$A:$E,4,FALSE)</f>
        <v>4</v>
      </c>
    </row>
    <row r="28234" spans="1:10" x14ac:dyDescent="0.25">
      <c r="A28234" t="s">
        <v>62120</v>
      </c>
      <c r="B28234" t="s">
        <v>31290</v>
      </c>
      <c r="C28234" t="s">
        <v>10</v>
      </c>
      <c r="D28234" s="1">
        <v>27170</v>
      </c>
      <c r="E28234" t="s">
        <v>34597</v>
      </c>
      <c r="F28234" t="s">
        <v>20</v>
      </c>
      <c r="G28234">
        <v>1974</v>
      </c>
      <c r="H28234" t="str">
        <f>VLOOKUP(B:B,[1]COMUNI!$A:$E,2,FALSE)</f>
        <v>ISOLE</v>
      </c>
      <c r="I28234" t="str">
        <f>VLOOKUP(B:B,[1]COMUNI!$A:$E,3,FALSE)</f>
        <v>3200</v>
      </c>
      <c r="J28234" t="str">
        <f>VLOOKUP(B:B,[1]COMUNI!$A:$E,4,FALSE)</f>
        <v>4</v>
      </c>
    </row>
    <row r="28235" spans="1:10" x14ac:dyDescent="0.25">
      <c r="A28235" t="s">
        <v>62121</v>
      </c>
      <c r="B28235" t="s">
        <v>31290</v>
      </c>
      <c r="C28235" t="s">
        <v>19</v>
      </c>
      <c r="D28235" s="1">
        <v>25573</v>
      </c>
      <c r="E28235" t="s">
        <v>34597</v>
      </c>
      <c r="F28235" t="s">
        <v>20</v>
      </c>
      <c r="G28235">
        <v>1970</v>
      </c>
      <c r="H28235" t="str">
        <f>VLOOKUP(B:B,[1]COMUNI!$A:$E,2,FALSE)</f>
        <v>ISOLE</v>
      </c>
      <c r="I28235" t="str">
        <f>VLOOKUP(B:B,[1]COMUNI!$A:$E,3,FALSE)</f>
        <v>3200</v>
      </c>
      <c r="J28235" t="str">
        <f>VLOOKUP(B:B,[1]COMUNI!$A:$E,4,FALSE)</f>
        <v>4</v>
      </c>
    </row>
    <row r="28236" spans="1:10" x14ac:dyDescent="0.25">
      <c r="A28236" t="s">
        <v>62122</v>
      </c>
      <c r="B28236" t="s">
        <v>31298</v>
      </c>
      <c r="C28236" t="s">
        <v>10</v>
      </c>
      <c r="D28236" s="1">
        <v>23939</v>
      </c>
      <c r="E28236" t="s">
        <v>34597</v>
      </c>
      <c r="F28236" t="s">
        <v>12</v>
      </c>
      <c r="G28236">
        <v>1965</v>
      </c>
      <c r="H28236" t="str">
        <f>VLOOKUP(B:B,[1]COMUNI!$A:$E,2,FALSE)</f>
        <v>ISOLE</v>
      </c>
      <c r="I28236" t="str">
        <f>VLOOKUP(B:B,[1]COMUNI!$A:$E,3,FALSE)</f>
        <v>18122</v>
      </c>
      <c r="J28236" t="str">
        <f>VLOOKUP(B:B,[1]COMUNI!$A:$E,4,FALSE)</f>
        <v>5</v>
      </c>
    </row>
    <row r="28237" spans="1:10" x14ac:dyDescent="0.25">
      <c r="A28237" t="s">
        <v>62123</v>
      </c>
      <c r="B28237" t="s">
        <v>31298</v>
      </c>
      <c r="C28237" t="s">
        <v>10</v>
      </c>
      <c r="D28237" s="1">
        <v>23308</v>
      </c>
      <c r="E28237" t="s">
        <v>34597</v>
      </c>
      <c r="F28237" t="s">
        <v>16</v>
      </c>
      <c r="G28237">
        <v>1963</v>
      </c>
      <c r="H28237" t="str">
        <f>VLOOKUP(B:B,[1]COMUNI!$A:$E,2,FALSE)</f>
        <v>ISOLE</v>
      </c>
      <c r="I28237" t="str">
        <f>VLOOKUP(B:B,[1]COMUNI!$A:$E,3,FALSE)</f>
        <v>18122</v>
      </c>
      <c r="J28237" t="str">
        <f>VLOOKUP(B:B,[1]COMUNI!$A:$E,4,FALSE)</f>
        <v>5</v>
      </c>
    </row>
    <row r="28238" spans="1:10" x14ac:dyDescent="0.25">
      <c r="A28238" t="s">
        <v>62124</v>
      </c>
      <c r="B28238" t="s">
        <v>31298</v>
      </c>
      <c r="C28238" t="s">
        <v>10</v>
      </c>
      <c r="D28238" s="1">
        <v>24200</v>
      </c>
      <c r="E28238" t="s">
        <v>34597</v>
      </c>
      <c r="F28238" t="s">
        <v>20</v>
      </c>
      <c r="G28238">
        <v>1966</v>
      </c>
      <c r="H28238" t="str">
        <f>VLOOKUP(B:B,[1]COMUNI!$A:$E,2,FALSE)</f>
        <v>ISOLE</v>
      </c>
      <c r="I28238" t="str">
        <f>VLOOKUP(B:B,[1]COMUNI!$A:$E,3,FALSE)</f>
        <v>18122</v>
      </c>
      <c r="J28238" t="str">
        <f>VLOOKUP(B:B,[1]COMUNI!$A:$E,4,FALSE)</f>
        <v>5</v>
      </c>
    </row>
    <row r="28239" spans="1:10" x14ac:dyDescent="0.25">
      <c r="A28239" t="s">
        <v>62125</v>
      </c>
      <c r="B28239" t="s">
        <v>31298</v>
      </c>
      <c r="C28239" t="s">
        <v>19</v>
      </c>
      <c r="D28239" s="1">
        <v>29484</v>
      </c>
      <c r="E28239" t="s">
        <v>34597</v>
      </c>
      <c r="F28239" t="s">
        <v>20</v>
      </c>
      <c r="G28239">
        <v>1980</v>
      </c>
      <c r="H28239" t="str">
        <f>VLOOKUP(B:B,[1]COMUNI!$A:$E,2,FALSE)</f>
        <v>ISOLE</v>
      </c>
      <c r="I28239" t="str">
        <f>VLOOKUP(B:B,[1]COMUNI!$A:$E,3,FALSE)</f>
        <v>18122</v>
      </c>
      <c r="J28239" t="str">
        <f>VLOOKUP(B:B,[1]COMUNI!$A:$E,4,FALSE)</f>
        <v>5</v>
      </c>
    </row>
    <row r="28240" spans="1:10" x14ac:dyDescent="0.25">
      <c r="A28240" t="s">
        <v>62126</v>
      </c>
      <c r="B28240" t="s">
        <v>31298</v>
      </c>
      <c r="C28240" t="s">
        <v>10</v>
      </c>
      <c r="D28240" s="1">
        <v>24445</v>
      </c>
      <c r="E28240" t="s">
        <v>34597</v>
      </c>
      <c r="F28240" t="s">
        <v>20</v>
      </c>
      <c r="G28240">
        <v>1966</v>
      </c>
      <c r="H28240" t="str">
        <f>VLOOKUP(B:B,[1]COMUNI!$A:$E,2,FALSE)</f>
        <v>ISOLE</v>
      </c>
      <c r="I28240" t="str">
        <f>VLOOKUP(B:B,[1]COMUNI!$A:$E,3,FALSE)</f>
        <v>18122</v>
      </c>
      <c r="J28240" t="str">
        <f>VLOOKUP(B:B,[1]COMUNI!$A:$E,4,FALSE)</f>
        <v>5</v>
      </c>
    </row>
    <row r="28241" spans="1:10" x14ac:dyDescent="0.25">
      <c r="A28241" t="s">
        <v>62127</v>
      </c>
      <c r="B28241" t="s">
        <v>31298</v>
      </c>
      <c r="C28241" t="s">
        <v>19</v>
      </c>
      <c r="D28241" s="1">
        <v>28023</v>
      </c>
      <c r="E28241" t="s">
        <v>34597</v>
      </c>
      <c r="F28241" t="s">
        <v>20</v>
      </c>
      <c r="G28241">
        <v>1976</v>
      </c>
      <c r="H28241" t="str">
        <f>VLOOKUP(B:B,[1]COMUNI!$A:$E,2,FALSE)</f>
        <v>ISOLE</v>
      </c>
      <c r="I28241" t="str">
        <f>VLOOKUP(B:B,[1]COMUNI!$A:$E,3,FALSE)</f>
        <v>18122</v>
      </c>
      <c r="J28241" t="str">
        <f>VLOOKUP(B:B,[1]COMUNI!$A:$E,4,FALSE)</f>
        <v>5</v>
      </c>
    </row>
    <row r="28242" spans="1:10" x14ac:dyDescent="0.25">
      <c r="A28242" t="s">
        <v>62128</v>
      </c>
      <c r="B28242" t="s">
        <v>31303</v>
      </c>
      <c r="C28242" t="s">
        <v>19</v>
      </c>
      <c r="D28242" s="1">
        <v>23701</v>
      </c>
      <c r="E28242" t="s">
        <v>34597</v>
      </c>
      <c r="F28242" t="s">
        <v>12</v>
      </c>
      <c r="G28242">
        <v>1964</v>
      </c>
      <c r="H28242" t="str">
        <f>VLOOKUP(B:B,[1]COMUNI!$A:$E,2,FALSE)</f>
        <v>ISOLE</v>
      </c>
      <c r="I28242" t="str">
        <f>VLOOKUP(B:B,[1]COMUNI!$A:$E,3,FALSE)</f>
        <v>28749</v>
      </c>
      <c r="J28242" t="str">
        <f>VLOOKUP(B:B,[1]COMUNI!$A:$E,4,FALSE)</f>
        <v>4</v>
      </c>
    </row>
    <row r="28243" spans="1:10" x14ac:dyDescent="0.25">
      <c r="A28243" t="s">
        <v>62129</v>
      </c>
      <c r="B28243" t="s">
        <v>31303</v>
      </c>
      <c r="C28243" t="s">
        <v>19</v>
      </c>
      <c r="D28243" s="1">
        <v>31026</v>
      </c>
      <c r="E28243" t="s">
        <v>34597</v>
      </c>
      <c r="F28243" t="s">
        <v>20</v>
      </c>
      <c r="G28243">
        <v>1984</v>
      </c>
      <c r="H28243" t="str">
        <f>VLOOKUP(B:B,[1]COMUNI!$A:$E,2,FALSE)</f>
        <v>ISOLE</v>
      </c>
      <c r="I28243" t="str">
        <f>VLOOKUP(B:B,[1]COMUNI!$A:$E,3,FALSE)</f>
        <v>28749</v>
      </c>
      <c r="J28243" t="str">
        <f>VLOOKUP(B:B,[1]COMUNI!$A:$E,4,FALSE)</f>
        <v>4</v>
      </c>
    </row>
    <row r="28244" spans="1:10" x14ac:dyDescent="0.25">
      <c r="A28244" t="s">
        <v>62130</v>
      </c>
      <c r="B28244" t="s">
        <v>31303</v>
      </c>
      <c r="C28244" t="s">
        <v>10</v>
      </c>
      <c r="D28244" s="1">
        <v>27386</v>
      </c>
      <c r="E28244" t="s">
        <v>34597</v>
      </c>
      <c r="F28244" t="s">
        <v>20</v>
      </c>
      <c r="G28244">
        <v>1974</v>
      </c>
      <c r="H28244" t="str">
        <f>VLOOKUP(B:B,[1]COMUNI!$A:$E,2,FALSE)</f>
        <v>ISOLE</v>
      </c>
      <c r="I28244" t="str">
        <f>VLOOKUP(B:B,[1]COMUNI!$A:$E,3,FALSE)</f>
        <v>28749</v>
      </c>
      <c r="J28244" t="str">
        <f>VLOOKUP(B:B,[1]COMUNI!$A:$E,4,FALSE)</f>
        <v>4</v>
      </c>
    </row>
    <row r="28245" spans="1:10" x14ac:dyDescent="0.25">
      <c r="A28245" t="s">
        <v>62131</v>
      </c>
      <c r="B28245" t="s">
        <v>31303</v>
      </c>
      <c r="C28245" t="s">
        <v>10</v>
      </c>
      <c r="D28245" s="1">
        <v>30339</v>
      </c>
      <c r="E28245" t="s">
        <v>34597</v>
      </c>
      <c r="F28245" t="s">
        <v>20</v>
      </c>
      <c r="G28245">
        <v>1983</v>
      </c>
      <c r="H28245" t="str">
        <f>VLOOKUP(B:B,[1]COMUNI!$A:$E,2,FALSE)</f>
        <v>ISOLE</v>
      </c>
      <c r="I28245" t="str">
        <f>VLOOKUP(B:B,[1]COMUNI!$A:$E,3,FALSE)</f>
        <v>28749</v>
      </c>
      <c r="J28245" t="str">
        <f>VLOOKUP(B:B,[1]COMUNI!$A:$E,4,FALSE)</f>
        <v>4</v>
      </c>
    </row>
    <row r="28246" spans="1:10" x14ac:dyDescent="0.25">
      <c r="A28246" t="s">
        <v>62132</v>
      </c>
      <c r="B28246" t="s">
        <v>31303</v>
      </c>
      <c r="C28246" t="s">
        <v>10</v>
      </c>
      <c r="D28246" s="1">
        <v>20556</v>
      </c>
      <c r="E28246" t="s">
        <v>34597</v>
      </c>
      <c r="F28246" t="s">
        <v>20</v>
      </c>
      <c r="G28246">
        <v>1956</v>
      </c>
      <c r="H28246" t="str">
        <f>VLOOKUP(B:B,[1]COMUNI!$A:$E,2,FALSE)</f>
        <v>ISOLE</v>
      </c>
      <c r="I28246" t="str">
        <f>VLOOKUP(B:B,[1]COMUNI!$A:$E,3,FALSE)</f>
        <v>28749</v>
      </c>
      <c r="J28246" t="str">
        <f>VLOOKUP(B:B,[1]COMUNI!$A:$E,4,FALSE)</f>
        <v>4</v>
      </c>
    </row>
    <row r="28247" spans="1:10" x14ac:dyDescent="0.25">
      <c r="A28247" t="s">
        <v>62133</v>
      </c>
      <c r="B28247" t="s">
        <v>31303</v>
      </c>
      <c r="C28247" t="s">
        <v>10</v>
      </c>
      <c r="D28247" s="1">
        <v>29516</v>
      </c>
      <c r="E28247" t="s">
        <v>34597</v>
      </c>
      <c r="F28247" t="s">
        <v>20</v>
      </c>
      <c r="G28247">
        <v>1980</v>
      </c>
      <c r="H28247" t="str">
        <f>VLOOKUP(B:B,[1]COMUNI!$A:$E,2,FALSE)</f>
        <v>ISOLE</v>
      </c>
      <c r="I28247" t="str">
        <f>VLOOKUP(B:B,[1]COMUNI!$A:$E,3,FALSE)</f>
        <v>28749</v>
      </c>
      <c r="J28247" t="str">
        <f>VLOOKUP(B:B,[1]COMUNI!$A:$E,4,FALSE)</f>
        <v>4</v>
      </c>
    </row>
    <row r="28248" spans="1:10" x14ac:dyDescent="0.25">
      <c r="A28248" t="s">
        <v>62134</v>
      </c>
      <c r="B28248" t="s">
        <v>31310</v>
      </c>
      <c r="C28248" t="s">
        <v>10</v>
      </c>
      <c r="D28248" s="1">
        <v>22539</v>
      </c>
      <c r="E28248" t="s">
        <v>34597</v>
      </c>
      <c r="F28248" t="s">
        <v>12</v>
      </c>
      <c r="G28248">
        <v>1961</v>
      </c>
      <c r="H28248" t="str">
        <f>VLOOKUP(B:B,[1]COMUNI!$A:$E,2,FALSE)</f>
        <v>ISOLE</v>
      </c>
      <c r="I28248" t="str">
        <f>VLOOKUP(B:B,[1]COMUNI!$A:$E,3,FALSE)</f>
        <v>51456</v>
      </c>
      <c r="J28248" t="str">
        <f>VLOOKUP(B:B,[1]COMUNI!$A:$E,4,FALSE)</f>
        <v>1</v>
      </c>
    </row>
    <row r="28249" spans="1:10" x14ac:dyDescent="0.25">
      <c r="A28249" t="s">
        <v>62135</v>
      </c>
      <c r="B28249" t="s">
        <v>31310</v>
      </c>
      <c r="C28249" t="s">
        <v>10</v>
      </c>
      <c r="D28249" s="1">
        <v>23685</v>
      </c>
      <c r="E28249" t="s">
        <v>34597</v>
      </c>
      <c r="F28249" t="s">
        <v>20</v>
      </c>
      <c r="G28249">
        <v>1964</v>
      </c>
      <c r="H28249" t="str">
        <f>VLOOKUP(B:B,[1]COMUNI!$A:$E,2,FALSE)</f>
        <v>ISOLE</v>
      </c>
      <c r="I28249" t="str">
        <f>VLOOKUP(B:B,[1]COMUNI!$A:$E,3,FALSE)</f>
        <v>51456</v>
      </c>
      <c r="J28249" t="str">
        <f>VLOOKUP(B:B,[1]COMUNI!$A:$E,4,FALSE)</f>
        <v>1</v>
      </c>
    </row>
    <row r="28250" spans="1:10" x14ac:dyDescent="0.25">
      <c r="A28250" t="s">
        <v>62136</v>
      </c>
      <c r="B28250" t="s">
        <v>31310</v>
      </c>
      <c r="C28250" t="s">
        <v>10</v>
      </c>
      <c r="D28250" s="1">
        <v>24430</v>
      </c>
      <c r="E28250" t="s">
        <v>34597</v>
      </c>
      <c r="F28250" t="s">
        <v>20</v>
      </c>
      <c r="G28250">
        <v>1966</v>
      </c>
      <c r="H28250" t="str">
        <f>VLOOKUP(B:B,[1]COMUNI!$A:$E,2,FALSE)</f>
        <v>ISOLE</v>
      </c>
      <c r="I28250" t="str">
        <f>VLOOKUP(B:B,[1]COMUNI!$A:$E,3,FALSE)</f>
        <v>51456</v>
      </c>
      <c r="J28250" t="str">
        <f>VLOOKUP(B:B,[1]COMUNI!$A:$E,4,FALSE)</f>
        <v>1</v>
      </c>
    </row>
    <row r="28251" spans="1:10" x14ac:dyDescent="0.25">
      <c r="A28251" t="s">
        <v>62137</v>
      </c>
      <c r="B28251" t="s">
        <v>31310</v>
      </c>
      <c r="C28251" t="s">
        <v>19</v>
      </c>
      <c r="D28251" s="1">
        <v>23795</v>
      </c>
      <c r="E28251" t="s">
        <v>34597</v>
      </c>
      <c r="F28251" t="s">
        <v>20</v>
      </c>
      <c r="G28251">
        <v>1965</v>
      </c>
      <c r="H28251" t="str">
        <f>VLOOKUP(B:B,[1]COMUNI!$A:$E,2,FALSE)</f>
        <v>ISOLE</v>
      </c>
      <c r="I28251" t="str">
        <f>VLOOKUP(B:B,[1]COMUNI!$A:$E,3,FALSE)</f>
        <v>51456</v>
      </c>
      <c r="J28251" t="str">
        <f>VLOOKUP(B:B,[1]COMUNI!$A:$E,4,FALSE)</f>
        <v>1</v>
      </c>
    </row>
    <row r="28252" spans="1:10" x14ac:dyDescent="0.25">
      <c r="A28252" t="s">
        <v>62138</v>
      </c>
      <c r="B28252" t="s">
        <v>31310</v>
      </c>
      <c r="C28252" t="s">
        <v>10</v>
      </c>
      <c r="D28252" s="1">
        <v>27509</v>
      </c>
      <c r="E28252" t="s">
        <v>36594</v>
      </c>
      <c r="F28252" t="s">
        <v>20</v>
      </c>
      <c r="G28252">
        <v>1975</v>
      </c>
      <c r="H28252" t="str">
        <f>VLOOKUP(B:B,[1]COMUNI!$A:$E,2,FALSE)</f>
        <v>ISOLE</v>
      </c>
      <c r="I28252" t="str">
        <f>VLOOKUP(B:B,[1]COMUNI!$A:$E,3,FALSE)</f>
        <v>51456</v>
      </c>
      <c r="J28252" t="str">
        <f>VLOOKUP(B:B,[1]COMUNI!$A:$E,4,FALSE)</f>
        <v>1</v>
      </c>
    </row>
    <row r="28253" spans="1:10" x14ac:dyDescent="0.25">
      <c r="A28253" t="s">
        <v>62139</v>
      </c>
      <c r="B28253" t="s">
        <v>31310</v>
      </c>
      <c r="C28253" t="s">
        <v>10</v>
      </c>
      <c r="D28253" s="1">
        <v>30754</v>
      </c>
      <c r="E28253" t="s">
        <v>34597</v>
      </c>
      <c r="F28253" t="s">
        <v>20</v>
      </c>
      <c r="G28253">
        <v>1984</v>
      </c>
      <c r="H28253" t="str">
        <f>VLOOKUP(B:B,[1]COMUNI!$A:$E,2,FALSE)</f>
        <v>ISOLE</v>
      </c>
      <c r="I28253" t="str">
        <f>VLOOKUP(B:B,[1]COMUNI!$A:$E,3,FALSE)</f>
        <v>51456</v>
      </c>
      <c r="J28253" t="str">
        <f>VLOOKUP(B:B,[1]COMUNI!$A:$E,4,FALSE)</f>
        <v>1</v>
      </c>
    </row>
    <row r="28254" spans="1:10" x14ac:dyDescent="0.25">
      <c r="A28254" t="s">
        <v>62140</v>
      </c>
      <c r="B28254" t="s">
        <v>31310</v>
      </c>
      <c r="C28254" t="s">
        <v>10</v>
      </c>
      <c r="D28254" s="1">
        <v>29338</v>
      </c>
      <c r="E28254" t="s">
        <v>34597</v>
      </c>
      <c r="F28254" t="s">
        <v>20</v>
      </c>
      <c r="G28254">
        <v>1980</v>
      </c>
      <c r="H28254" t="str">
        <f>VLOOKUP(B:B,[1]COMUNI!$A:$E,2,FALSE)</f>
        <v>ISOLE</v>
      </c>
      <c r="I28254" t="str">
        <f>VLOOKUP(B:B,[1]COMUNI!$A:$E,3,FALSE)</f>
        <v>51456</v>
      </c>
      <c r="J28254" t="str">
        <f>VLOOKUP(B:B,[1]COMUNI!$A:$E,4,FALSE)</f>
        <v>1</v>
      </c>
    </row>
    <row r="28255" spans="1:10" x14ac:dyDescent="0.25">
      <c r="A28255" t="s">
        <v>62141</v>
      </c>
      <c r="B28255" t="s">
        <v>31310</v>
      </c>
      <c r="C28255" t="s">
        <v>10</v>
      </c>
      <c r="D28255" s="1">
        <v>22613</v>
      </c>
      <c r="E28255" t="s">
        <v>34610</v>
      </c>
      <c r="F28255" t="s">
        <v>20</v>
      </c>
      <c r="G28255">
        <v>1961</v>
      </c>
      <c r="H28255" t="str">
        <f>VLOOKUP(B:B,[1]COMUNI!$A:$E,2,FALSE)</f>
        <v>ISOLE</v>
      </c>
      <c r="I28255" t="str">
        <f>VLOOKUP(B:B,[1]COMUNI!$A:$E,3,FALSE)</f>
        <v>51456</v>
      </c>
      <c r="J28255" t="str">
        <f>VLOOKUP(B:B,[1]COMUNI!$A:$E,4,FALSE)</f>
        <v>1</v>
      </c>
    </row>
    <row r="28256" spans="1:10" x14ac:dyDescent="0.25">
      <c r="A28256" t="s">
        <v>62142</v>
      </c>
      <c r="B28256" t="s">
        <v>31320</v>
      </c>
      <c r="C28256" t="s">
        <v>10</v>
      </c>
      <c r="D28256" s="1">
        <v>23565</v>
      </c>
      <c r="E28256" t="s">
        <v>34597</v>
      </c>
      <c r="F28256" t="s">
        <v>12</v>
      </c>
      <c r="G28256">
        <v>1964</v>
      </c>
      <c r="H28256" t="str">
        <f>VLOOKUP(B:B,[1]COMUNI!$A:$E,2,FALSE)</f>
        <v>ISOLE</v>
      </c>
      <c r="I28256" t="str">
        <f>VLOOKUP(B:B,[1]COMUNI!$A:$E,3,FALSE)</f>
        <v>17270</v>
      </c>
      <c r="J28256" t="str">
        <f>VLOOKUP(B:B,[1]COMUNI!$A:$E,4,FALSE)</f>
        <v>10</v>
      </c>
    </row>
    <row r="28257" spans="1:10" x14ac:dyDescent="0.25">
      <c r="A28257" t="s">
        <v>62143</v>
      </c>
      <c r="B28257" t="s">
        <v>31320</v>
      </c>
      <c r="C28257" t="s">
        <v>10</v>
      </c>
      <c r="D28257" s="1">
        <v>27552</v>
      </c>
      <c r="E28257" t="s">
        <v>34597</v>
      </c>
      <c r="F28257" t="s">
        <v>16</v>
      </c>
      <c r="G28257">
        <v>1975</v>
      </c>
      <c r="H28257" t="str">
        <f>VLOOKUP(B:B,[1]COMUNI!$A:$E,2,FALSE)</f>
        <v>ISOLE</v>
      </c>
      <c r="I28257" t="str">
        <f>VLOOKUP(B:B,[1]COMUNI!$A:$E,3,FALSE)</f>
        <v>17270</v>
      </c>
      <c r="J28257" t="str">
        <f>VLOOKUP(B:B,[1]COMUNI!$A:$E,4,FALSE)</f>
        <v>10</v>
      </c>
    </row>
    <row r="28258" spans="1:10" x14ac:dyDescent="0.25">
      <c r="A28258" t="s">
        <v>62144</v>
      </c>
      <c r="B28258" t="s">
        <v>31320</v>
      </c>
      <c r="C28258" t="s">
        <v>19</v>
      </c>
      <c r="D28258" s="1">
        <v>31885</v>
      </c>
      <c r="E28258" t="s">
        <v>34597</v>
      </c>
      <c r="F28258" t="s">
        <v>20</v>
      </c>
      <c r="G28258">
        <v>1987</v>
      </c>
      <c r="H28258" t="str">
        <f>VLOOKUP(B:B,[1]COMUNI!$A:$E,2,FALSE)</f>
        <v>ISOLE</v>
      </c>
      <c r="I28258" t="str">
        <f>VLOOKUP(B:B,[1]COMUNI!$A:$E,3,FALSE)</f>
        <v>17270</v>
      </c>
      <c r="J28258" t="str">
        <f>VLOOKUP(B:B,[1]COMUNI!$A:$E,4,FALSE)</f>
        <v>10</v>
      </c>
    </row>
    <row r="28259" spans="1:10" x14ac:dyDescent="0.25">
      <c r="A28259" t="s">
        <v>62145</v>
      </c>
      <c r="B28259" t="s">
        <v>31320</v>
      </c>
      <c r="C28259" t="s">
        <v>10</v>
      </c>
      <c r="D28259" s="1">
        <v>32610</v>
      </c>
      <c r="E28259" t="s">
        <v>34597</v>
      </c>
      <c r="F28259" t="s">
        <v>20</v>
      </c>
      <c r="G28259">
        <v>1989</v>
      </c>
      <c r="H28259" t="str">
        <f>VLOOKUP(B:B,[1]COMUNI!$A:$E,2,FALSE)</f>
        <v>ISOLE</v>
      </c>
      <c r="I28259" t="str">
        <f>VLOOKUP(B:B,[1]COMUNI!$A:$E,3,FALSE)</f>
        <v>17270</v>
      </c>
      <c r="J28259" t="str">
        <f>VLOOKUP(B:B,[1]COMUNI!$A:$E,4,FALSE)</f>
        <v>10</v>
      </c>
    </row>
    <row r="28260" spans="1:10" x14ac:dyDescent="0.25">
      <c r="A28260" t="s">
        <v>62146</v>
      </c>
      <c r="B28260" t="s">
        <v>31320</v>
      </c>
      <c r="C28260" t="s">
        <v>10</v>
      </c>
      <c r="D28260" s="1">
        <v>31890</v>
      </c>
      <c r="E28260" t="s">
        <v>34597</v>
      </c>
      <c r="F28260" t="s">
        <v>20</v>
      </c>
      <c r="G28260">
        <v>1987</v>
      </c>
      <c r="H28260" t="str">
        <f>VLOOKUP(B:B,[1]COMUNI!$A:$E,2,FALSE)</f>
        <v>ISOLE</v>
      </c>
      <c r="I28260" t="str">
        <f>VLOOKUP(B:B,[1]COMUNI!$A:$E,3,FALSE)</f>
        <v>17270</v>
      </c>
      <c r="J28260" t="str">
        <f>VLOOKUP(B:B,[1]COMUNI!$A:$E,4,FALSE)</f>
        <v>10</v>
      </c>
    </row>
    <row r="28261" spans="1:10" x14ac:dyDescent="0.25">
      <c r="A28261" t="s">
        <v>62147</v>
      </c>
      <c r="B28261" t="s">
        <v>31324</v>
      </c>
      <c r="C28261" t="s">
        <v>10</v>
      </c>
      <c r="D28261" s="1">
        <v>23624</v>
      </c>
      <c r="E28261" t="s">
        <v>34597</v>
      </c>
      <c r="F28261" t="s">
        <v>12</v>
      </c>
      <c r="G28261">
        <v>1964</v>
      </c>
      <c r="H28261" t="str">
        <f>VLOOKUP(B:B,[1]COMUNI!$A:$E,2,FALSE)</f>
        <v>ISOLE</v>
      </c>
      <c r="I28261" t="str">
        <f>VLOOKUP(B:B,[1]COMUNI!$A:$E,3,FALSE)</f>
        <v>35549</v>
      </c>
      <c r="J28261" t="str">
        <f>VLOOKUP(B:B,[1]COMUNI!$A:$E,4,FALSE)</f>
        <v>2</v>
      </c>
    </row>
    <row r="28262" spans="1:10" x14ac:dyDescent="0.25">
      <c r="A28262" t="s">
        <v>62148</v>
      </c>
      <c r="B28262" t="s">
        <v>31324</v>
      </c>
      <c r="C28262" t="s">
        <v>10</v>
      </c>
      <c r="D28262" s="1">
        <v>21191</v>
      </c>
      <c r="E28262" t="s">
        <v>34597</v>
      </c>
      <c r="F28262" t="s">
        <v>20</v>
      </c>
      <c r="G28262">
        <v>1958</v>
      </c>
      <c r="H28262" t="str">
        <f>VLOOKUP(B:B,[1]COMUNI!$A:$E,2,FALSE)</f>
        <v>ISOLE</v>
      </c>
      <c r="I28262" t="str">
        <f>VLOOKUP(B:B,[1]COMUNI!$A:$E,3,FALSE)</f>
        <v>35549</v>
      </c>
      <c r="J28262" t="str">
        <f>VLOOKUP(B:B,[1]COMUNI!$A:$E,4,FALSE)</f>
        <v>2</v>
      </c>
    </row>
    <row r="28263" spans="1:10" x14ac:dyDescent="0.25">
      <c r="A28263" t="s">
        <v>62149</v>
      </c>
      <c r="B28263" t="s">
        <v>31324</v>
      </c>
      <c r="C28263" t="s">
        <v>10</v>
      </c>
      <c r="D28263" s="1">
        <v>20938</v>
      </c>
      <c r="E28263" t="s">
        <v>32124</v>
      </c>
      <c r="F28263" t="s">
        <v>20</v>
      </c>
      <c r="G28263">
        <v>1957</v>
      </c>
      <c r="H28263" t="str">
        <f>VLOOKUP(B:B,[1]COMUNI!$A:$E,2,FALSE)</f>
        <v>ISOLE</v>
      </c>
      <c r="I28263" t="str">
        <f>VLOOKUP(B:B,[1]COMUNI!$A:$E,3,FALSE)</f>
        <v>35549</v>
      </c>
      <c r="J28263" t="str">
        <f>VLOOKUP(B:B,[1]COMUNI!$A:$E,4,FALSE)</f>
        <v>2</v>
      </c>
    </row>
    <row r="28264" spans="1:10" x14ac:dyDescent="0.25">
      <c r="A28264" t="s">
        <v>62150</v>
      </c>
      <c r="B28264" t="s">
        <v>31324</v>
      </c>
      <c r="C28264" t="s">
        <v>10</v>
      </c>
      <c r="D28264" s="1">
        <v>32577</v>
      </c>
      <c r="E28264" t="s">
        <v>34597</v>
      </c>
      <c r="F28264" t="s">
        <v>20</v>
      </c>
      <c r="G28264">
        <v>1989</v>
      </c>
      <c r="H28264" t="str">
        <f>VLOOKUP(B:B,[1]COMUNI!$A:$E,2,FALSE)</f>
        <v>ISOLE</v>
      </c>
      <c r="I28264" t="str">
        <f>VLOOKUP(B:B,[1]COMUNI!$A:$E,3,FALSE)</f>
        <v>35549</v>
      </c>
      <c r="J28264" t="str">
        <f>VLOOKUP(B:B,[1]COMUNI!$A:$E,4,FALSE)</f>
        <v>2</v>
      </c>
    </row>
    <row r="28265" spans="1:10" x14ac:dyDescent="0.25">
      <c r="A28265" t="s">
        <v>62151</v>
      </c>
      <c r="B28265" t="s">
        <v>31324</v>
      </c>
      <c r="C28265" t="s">
        <v>10</v>
      </c>
      <c r="D28265" s="1">
        <v>31027</v>
      </c>
      <c r="E28265" t="s">
        <v>34597</v>
      </c>
      <c r="F28265" t="s">
        <v>20</v>
      </c>
      <c r="G28265">
        <v>1984</v>
      </c>
      <c r="H28265" t="str">
        <f>VLOOKUP(B:B,[1]COMUNI!$A:$E,2,FALSE)</f>
        <v>ISOLE</v>
      </c>
      <c r="I28265" t="str">
        <f>VLOOKUP(B:B,[1]COMUNI!$A:$E,3,FALSE)</f>
        <v>35549</v>
      </c>
      <c r="J28265" t="str">
        <f>VLOOKUP(B:B,[1]COMUNI!$A:$E,4,FALSE)</f>
        <v>2</v>
      </c>
    </row>
    <row r="28266" spans="1:10" x14ac:dyDescent="0.25">
      <c r="A28266" t="s">
        <v>62152</v>
      </c>
      <c r="B28266" t="s">
        <v>31324</v>
      </c>
      <c r="C28266" t="s">
        <v>19</v>
      </c>
      <c r="D28266" s="1">
        <v>24113</v>
      </c>
      <c r="E28266" t="s">
        <v>34597</v>
      </c>
      <c r="F28266" t="s">
        <v>20</v>
      </c>
      <c r="G28266">
        <v>1966</v>
      </c>
      <c r="H28266" t="str">
        <f>VLOOKUP(B:B,[1]COMUNI!$A:$E,2,FALSE)</f>
        <v>ISOLE</v>
      </c>
      <c r="I28266" t="str">
        <f>VLOOKUP(B:B,[1]COMUNI!$A:$E,3,FALSE)</f>
        <v>35549</v>
      </c>
      <c r="J28266" t="str">
        <f>VLOOKUP(B:B,[1]COMUNI!$A:$E,4,FALSE)</f>
        <v>2</v>
      </c>
    </row>
    <row r="28267" spans="1:10" x14ac:dyDescent="0.25">
      <c r="A28267" t="s">
        <v>62153</v>
      </c>
      <c r="B28267" t="s">
        <v>31324</v>
      </c>
      <c r="C28267" t="s">
        <v>10</v>
      </c>
      <c r="D28267" s="1">
        <v>27269</v>
      </c>
      <c r="E28267" t="s">
        <v>34597</v>
      </c>
      <c r="F28267" t="s">
        <v>20</v>
      </c>
      <c r="G28267">
        <v>1974</v>
      </c>
      <c r="H28267" t="str">
        <f>VLOOKUP(B:B,[1]COMUNI!$A:$E,2,FALSE)</f>
        <v>ISOLE</v>
      </c>
      <c r="I28267" t="str">
        <f>VLOOKUP(B:B,[1]COMUNI!$A:$E,3,FALSE)</f>
        <v>35549</v>
      </c>
      <c r="J28267" t="str">
        <f>VLOOKUP(B:B,[1]COMUNI!$A:$E,4,FALSE)</f>
        <v>2</v>
      </c>
    </row>
    <row r="28268" spans="1:10" x14ac:dyDescent="0.25">
      <c r="A28268" t="s">
        <v>62154</v>
      </c>
      <c r="B28268" t="s">
        <v>31324</v>
      </c>
      <c r="C28268" t="s">
        <v>19</v>
      </c>
      <c r="D28268" s="1">
        <v>28955</v>
      </c>
      <c r="E28268" t="s">
        <v>34597</v>
      </c>
      <c r="F28268" t="s">
        <v>20</v>
      </c>
      <c r="G28268">
        <v>1979</v>
      </c>
      <c r="H28268" t="str">
        <f>VLOOKUP(B:B,[1]COMUNI!$A:$E,2,FALSE)</f>
        <v>ISOLE</v>
      </c>
      <c r="I28268" t="str">
        <f>VLOOKUP(B:B,[1]COMUNI!$A:$E,3,FALSE)</f>
        <v>35549</v>
      </c>
      <c r="J28268" t="str">
        <f>VLOOKUP(B:B,[1]COMUNI!$A:$E,4,FALSE)</f>
        <v>2</v>
      </c>
    </row>
    <row r="28269" spans="1:10" x14ac:dyDescent="0.25">
      <c r="A28269" t="s">
        <v>62155</v>
      </c>
      <c r="B28269" t="s">
        <v>31332</v>
      </c>
      <c r="C28269" t="s">
        <v>10</v>
      </c>
      <c r="D28269" s="1">
        <v>26127</v>
      </c>
      <c r="E28269" t="s">
        <v>34597</v>
      </c>
      <c r="F28269" t="s">
        <v>12</v>
      </c>
      <c r="G28269">
        <v>1971</v>
      </c>
      <c r="H28269" t="str">
        <f>VLOOKUP(B:B,[1]COMUNI!$A:$E,2,FALSE)</f>
        <v>ISOLE</v>
      </c>
      <c r="I28269" t="str">
        <f>VLOOKUP(B:B,[1]COMUNI!$A:$E,3,FALSE)</f>
        <v>26378</v>
      </c>
      <c r="J28269" t="str">
        <f>VLOOKUP(B:B,[1]COMUNI!$A:$E,4,FALSE)</f>
        <v>3</v>
      </c>
    </row>
    <row r="28270" spans="1:10" x14ac:dyDescent="0.25">
      <c r="A28270" t="s">
        <v>62156</v>
      </c>
      <c r="B28270" t="s">
        <v>31332</v>
      </c>
      <c r="C28270" t="s">
        <v>10</v>
      </c>
      <c r="D28270" s="1">
        <v>28996</v>
      </c>
      <c r="E28270" t="s">
        <v>34597</v>
      </c>
      <c r="F28270" t="s">
        <v>20</v>
      </c>
      <c r="G28270">
        <v>1979</v>
      </c>
      <c r="H28270" t="str">
        <f>VLOOKUP(B:B,[1]COMUNI!$A:$E,2,FALSE)</f>
        <v>ISOLE</v>
      </c>
      <c r="I28270" t="str">
        <f>VLOOKUP(B:B,[1]COMUNI!$A:$E,3,FALSE)</f>
        <v>26378</v>
      </c>
      <c r="J28270" t="str">
        <f>VLOOKUP(B:B,[1]COMUNI!$A:$E,4,FALSE)</f>
        <v>3</v>
      </c>
    </row>
    <row r="28271" spans="1:10" x14ac:dyDescent="0.25">
      <c r="A28271" t="s">
        <v>62157</v>
      </c>
      <c r="B28271" t="s">
        <v>31332</v>
      </c>
      <c r="C28271" t="s">
        <v>10</v>
      </c>
      <c r="D28271" s="1">
        <v>28317</v>
      </c>
      <c r="E28271" t="s">
        <v>34597</v>
      </c>
      <c r="F28271" t="s">
        <v>20</v>
      </c>
      <c r="G28271">
        <v>1977</v>
      </c>
      <c r="H28271" t="str">
        <f>VLOOKUP(B:B,[1]COMUNI!$A:$E,2,FALSE)</f>
        <v>ISOLE</v>
      </c>
      <c r="I28271" t="str">
        <f>VLOOKUP(B:B,[1]COMUNI!$A:$E,3,FALSE)</f>
        <v>26378</v>
      </c>
      <c r="J28271" t="str">
        <f>VLOOKUP(B:B,[1]COMUNI!$A:$E,4,FALSE)</f>
        <v>3</v>
      </c>
    </row>
    <row r="28272" spans="1:10" x14ac:dyDescent="0.25">
      <c r="A28272" t="s">
        <v>62158</v>
      </c>
      <c r="B28272" t="s">
        <v>31332</v>
      </c>
      <c r="C28272" t="s">
        <v>10</v>
      </c>
      <c r="D28272" s="1">
        <v>32741</v>
      </c>
      <c r="E28272" t="s">
        <v>34597</v>
      </c>
      <c r="F28272" t="s">
        <v>20</v>
      </c>
      <c r="G28272">
        <v>1989</v>
      </c>
      <c r="H28272" t="str">
        <f>VLOOKUP(B:B,[1]COMUNI!$A:$E,2,FALSE)</f>
        <v>ISOLE</v>
      </c>
      <c r="I28272" t="str">
        <f>VLOOKUP(B:B,[1]COMUNI!$A:$E,3,FALSE)</f>
        <v>26378</v>
      </c>
      <c r="J28272" t="str">
        <f>VLOOKUP(B:B,[1]COMUNI!$A:$E,4,FALSE)</f>
        <v>3</v>
      </c>
    </row>
    <row r="28273" spans="1:10" x14ac:dyDescent="0.25">
      <c r="A28273" t="s">
        <v>62159</v>
      </c>
      <c r="B28273" t="s">
        <v>31332</v>
      </c>
      <c r="C28273" t="s">
        <v>10</v>
      </c>
      <c r="D28273" s="1">
        <v>29074</v>
      </c>
      <c r="E28273" t="s">
        <v>34597</v>
      </c>
      <c r="F28273" t="s">
        <v>20</v>
      </c>
      <c r="G28273">
        <v>1979</v>
      </c>
      <c r="H28273" t="str">
        <f>VLOOKUP(B:B,[1]COMUNI!$A:$E,2,FALSE)</f>
        <v>ISOLE</v>
      </c>
      <c r="I28273" t="str">
        <f>VLOOKUP(B:B,[1]COMUNI!$A:$E,3,FALSE)</f>
        <v>26378</v>
      </c>
      <c r="J28273" t="str">
        <f>VLOOKUP(B:B,[1]COMUNI!$A:$E,4,FALSE)</f>
        <v>3</v>
      </c>
    </row>
    <row r="28274" spans="1:10" x14ac:dyDescent="0.25">
      <c r="A28274" t="s">
        <v>62160</v>
      </c>
      <c r="B28274" t="s">
        <v>31332</v>
      </c>
      <c r="C28274" t="s">
        <v>19</v>
      </c>
      <c r="D28274" s="1">
        <v>30055</v>
      </c>
      <c r="E28274" t="s">
        <v>34597</v>
      </c>
      <c r="F28274" t="s">
        <v>20</v>
      </c>
      <c r="G28274">
        <v>1982</v>
      </c>
      <c r="H28274" t="str">
        <f>VLOOKUP(B:B,[1]COMUNI!$A:$E,2,FALSE)</f>
        <v>ISOLE</v>
      </c>
      <c r="I28274" t="str">
        <f>VLOOKUP(B:B,[1]COMUNI!$A:$E,3,FALSE)</f>
        <v>26378</v>
      </c>
      <c r="J28274" t="str">
        <f>VLOOKUP(B:B,[1]COMUNI!$A:$E,4,FALSE)</f>
        <v>3</v>
      </c>
    </row>
    <row r="28275" spans="1:10" x14ac:dyDescent="0.25">
      <c r="A28275" t="s">
        <v>62161</v>
      </c>
      <c r="B28275" t="s">
        <v>31339</v>
      </c>
      <c r="C28275" t="s">
        <v>10</v>
      </c>
      <c r="D28275" s="1">
        <v>30845</v>
      </c>
      <c r="E28275" t="s">
        <v>34597</v>
      </c>
      <c r="F28275" t="s">
        <v>12</v>
      </c>
      <c r="G28275">
        <v>1984</v>
      </c>
      <c r="H28275" t="str">
        <f>VLOOKUP(B:B,[1]COMUNI!$A:$E,2,FALSE)</f>
        <v>ISOLE</v>
      </c>
      <c r="I28275" t="str">
        <f>VLOOKUP(B:B,[1]COMUNI!$A:$E,3,FALSE)</f>
        <v>23703</v>
      </c>
      <c r="J28275" t="str">
        <f>VLOOKUP(B:B,[1]COMUNI!$A:$E,4,FALSE)</f>
        <v>7</v>
      </c>
    </row>
    <row r="28276" spans="1:10" x14ac:dyDescent="0.25">
      <c r="A28276" t="s">
        <v>62162</v>
      </c>
      <c r="B28276" t="s">
        <v>31339</v>
      </c>
      <c r="C28276" t="s">
        <v>19</v>
      </c>
      <c r="D28276" s="1">
        <v>32376</v>
      </c>
      <c r="E28276" t="s">
        <v>34597</v>
      </c>
      <c r="F28276" t="s">
        <v>20</v>
      </c>
      <c r="G28276">
        <v>1988</v>
      </c>
      <c r="H28276" t="str">
        <f>VLOOKUP(B:B,[1]COMUNI!$A:$E,2,FALSE)</f>
        <v>ISOLE</v>
      </c>
      <c r="I28276" t="str">
        <f>VLOOKUP(B:B,[1]COMUNI!$A:$E,3,FALSE)</f>
        <v>23703</v>
      </c>
      <c r="J28276" t="str">
        <f>VLOOKUP(B:B,[1]COMUNI!$A:$E,4,FALSE)</f>
        <v>7</v>
      </c>
    </row>
    <row r="28277" spans="1:10" x14ac:dyDescent="0.25">
      <c r="A28277" t="s">
        <v>62163</v>
      </c>
      <c r="B28277" t="s">
        <v>31339</v>
      </c>
      <c r="C28277" t="s">
        <v>10</v>
      </c>
      <c r="D28277" s="1">
        <v>28788</v>
      </c>
      <c r="E28277" t="s">
        <v>34597</v>
      </c>
      <c r="F28277" t="s">
        <v>20</v>
      </c>
      <c r="G28277">
        <v>1978</v>
      </c>
      <c r="H28277" t="str">
        <f>VLOOKUP(B:B,[1]COMUNI!$A:$E,2,FALSE)</f>
        <v>ISOLE</v>
      </c>
      <c r="I28277" t="str">
        <f>VLOOKUP(B:B,[1]COMUNI!$A:$E,3,FALSE)</f>
        <v>23703</v>
      </c>
      <c r="J28277" t="str">
        <f>VLOOKUP(B:B,[1]COMUNI!$A:$E,4,FALSE)</f>
        <v>7</v>
      </c>
    </row>
    <row r="28278" spans="1:10" x14ac:dyDescent="0.25">
      <c r="A28278" t="s">
        <v>62164</v>
      </c>
      <c r="B28278" t="s">
        <v>31339</v>
      </c>
      <c r="C28278" t="s">
        <v>10</v>
      </c>
      <c r="D28278" s="1">
        <v>24039</v>
      </c>
      <c r="E28278" t="s">
        <v>34597</v>
      </c>
      <c r="F28278" t="s">
        <v>20</v>
      </c>
      <c r="G28278">
        <v>1965</v>
      </c>
      <c r="H28278" t="str">
        <f>VLOOKUP(B:B,[1]COMUNI!$A:$E,2,FALSE)</f>
        <v>ISOLE</v>
      </c>
      <c r="I28278" t="str">
        <f>VLOOKUP(B:B,[1]COMUNI!$A:$E,3,FALSE)</f>
        <v>23703</v>
      </c>
      <c r="J28278" t="str">
        <f>VLOOKUP(B:B,[1]COMUNI!$A:$E,4,FALSE)</f>
        <v>7</v>
      </c>
    </row>
    <row r="28279" spans="1:10" x14ac:dyDescent="0.25">
      <c r="A28279" t="s">
        <v>62165</v>
      </c>
      <c r="B28279" t="s">
        <v>31339</v>
      </c>
      <c r="C28279" t="s">
        <v>10</v>
      </c>
      <c r="D28279" s="1">
        <v>28563</v>
      </c>
      <c r="E28279" t="s">
        <v>34597</v>
      </c>
      <c r="F28279" t="s">
        <v>20</v>
      </c>
      <c r="G28279">
        <v>1978</v>
      </c>
      <c r="H28279" t="str">
        <f>VLOOKUP(B:B,[1]COMUNI!$A:$E,2,FALSE)</f>
        <v>ISOLE</v>
      </c>
      <c r="I28279" t="str">
        <f>VLOOKUP(B:B,[1]COMUNI!$A:$E,3,FALSE)</f>
        <v>23703</v>
      </c>
      <c r="J28279" t="str">
        <f>VLOOKUP(B:B,[1]COMUNI!$A:$E,4,FALSE)</f>
        <v>7</v>
      </c>
    </row>
    <row r="28280" spans="1:10" x14ac:dyDescent="0.25">
      <c r="A28280" t="s">
        <v>62166</v>
      </c>
      <c r="B28280" t="s">
        <v>31339</v>
      </c>
      <c r="C28280" t="s">
        <v>10</v>
      </c>
      <c r="D28280" s="1">
        <v>23448</v>
      </c>
      <c r="E28280" t="s">
        <v>34597</v>
      </c>
      <c r="F28280" t="s">
        <v>20</v>
      </c>
      <c r="G28280">
        <v>1964</v>
      </c>
      <c r="H28280" t="str">
        <f>VLOOKUP(B:B,[1]COMUNI!$A:$E,2,FALSE)</f>
        <v>ISOLE</v>
      </c>
      <c r="I28280" t="str">
        <f>VLOOKUP(B:B,[1]COMUNI!$A:$E,3,FALSE)</f>
        <v>23703</v>
      </c>
      <c r="J28280" t="str">
        <f>VLOOKUP(B:B,[1]COMUNI!$A:$E,4,FALSE)</f>
        <v>7</v>
      </c>
    </row>
    <row r="28281" spans="1:10" x14ac:dyDescent="0.25">
      <c r="A28281" t="s">
        <v>62167</v>
      </c>
      <c r="B28281" t="s">
        <v>31346</v>
      </c>
      <c r="C28281" t="s">
        <v>10</v>
      </c>
      <c r="D28281" s="1">
        <v>14466</v>
      </c>
      <c r="E28281" t="s">
        <v>34597</v>
      </c>
      <c r="F28281" t="s">
        <v>12</v>
      </c>
      <c r="G28281">
        <v>1939</v>
      </c>
      <c r="H28281" t="str">
        <f>VLOOKUP(B:B,[1]COMUNI!$A:$E,2,FALSE)</f>
        <v>ISOLE</v>
      </c>
      <c r="I28281" t="str">
        <f>VLOOKUP(B:B,[1]COMUNI!$A:$E,3,FALSE)</f>
        <v>19234</v>
      </c>
      <c r="J28281" t="str">
        <f>VLOOKUP(B:B,[1]COMUNI!$A:$E,4,FALSE)</f>
        <v>6</v>
      </c>
    </row>
    <row r="28282" spans="1:10" x14ac:dyDescent="0.25">
      <c r="A28282" t="s">
        <v>62168</v>
      </c>
      <c r="B28282" t="s">
        <v>31346</v>
      </c>
      <c r="C28282" t="s">
        <v>10</v>
      </c>
      <c r="D28282" s="1">
        <v>26917</v>
      </c>
      <c r="E28282" t="s">
        <v>34597</v>
      </c>
      <c r="F28282" t="s">
        <v>16</v>
      </c>
      <c r="G28282">
        <v>1973</v>
      </c>
      <c r="H28282" t="str">
        <f>VLOOKUP(B:B,[1]COMUNI!$A:$E,2,FALSE)</f>
        <v>ISOLE</v>
      </c>
      <c r="I28282" t="str">
        <f>VLOOKUP(B:B,[1]COMUNI!$A:$E,3,FALSE)</f>
        <v>19234</v>
      </c>
      <c r="J28282" t="str">
        <f>VLOOKUP(B:B,[1]COMUNI!$A:$E,4,FALSE)</f>
        <v>6</v>
      </c>
    </row>
    <row r="28283" spans="1:10" x14ac:dyDescent="0.25">
      <c r="A28283" t="s">
        <v>62169</v>
      </c>
      <c r="B28283" t="s">
        <v>31346</v>
      </c>
      <c r="C28283" t="s">
        <v>10</v>
      </c>
      <c r="D28283" s="1">
        <v>26867</v>
      </c>
      <c r="E28283" t="s">
        <v>34597</v>
      </c>
      <c r="F28283" t="s">
        <v>20</v>
      </c>
      <c r="G28283">
        <v>1973</v>
      </c>
      <c r="H28283" t="str">
        <f>VLOOKUP(B:B,[1]COMUNI!$A:$E,2,FALSE)</f>
        <v>ISOLE</v>
      </c>
      <c r="I28283" t="str">
        <f>VLOOKUP(B:B,[1]COMUNI!$A:$E,3,FALSE)</f>
        <v>19234</v>
      </c>
      <c r="J28283" t="str">
        <f>VLOOKUP(B:B,[1]COMUNI!$A:$E,4,FALSE)</f>
        <v>6</v>
      </c>
    </row>
    <row r="28284" spans="1:10" x14ac:dyDescent="0.25">
      <c r="A28284" t="s">
        <v>62170</v>
      </c>
      <c r="B28284" t="s">
        <v>31346</v>
      </c>
      <c r="C28284" t="s">
        <v>19</v>
      </c>
      <c r="D28284" s="1">
        <v>22101</v>
      </c>
      <c r="E28284" t="s">
        <v>34597</v>
      </c>
      <c r="F28284" t="s">
        <v>20</v>
      </c>
      <c r="G28284">
        <v>1960</v>
      </c>
      <c r="H28284" t="str">
        <f>VLOOKUP(B:B,[1]COMUNI!$A:$E,2,FALSE)</f>
        <v>ISOLE</v>
      </c>
      <c r="I28284" t="str">
        <f>VLOOKUP(B:B,[1]COMUNI!$A:$E,3,FALSE)</f>
        <v>19234</v>
      </c>
      <c r="J28284" t="str">
        <f>VLOOKUP(B:B,[1]COMUNI!$A:$E,4,FALSE)</f>
        <v>6</v>
      </c>
    </row>
    <row r="28285" spans="1:10" x14ac:dyDescent="0.25">
      <c r="A28285" t="s">
        <v>62171</v>
      </c>
      <c r="B28285" t="s">
        <v>31346</v>
      </c>
      <c r="C28285" t="s">
        <v>19</v>
      </c>
      <c r="D28285" s="1">
        <v>24576</v>
      </c>
      <c r="E28285" t="s">
        <v>34597</v>
      </c>
      <c r="F28285" t="s">
        <v>20</v>
      </c>
      <c r="G28285">
        <v>1967</v>
      </c>
      <c r="H28285" t="str">
        <f>VLOOKUP(B:B,[1]COMUNI!$A:$E,2,FALSE)</f>
        <v>ISOLE</v>
      </c>
      <c r="I28285" t="str">
        <f>VLOOKUP(B:B,[1]COMUNI!$A:$E,3,FALSE)</f>
        <v>19234</v>
      </c>
      <c r="J28285" t="str">
        <f>VLOOKUP(B:B,[1]COMUNI!$A:$E,4,FALSE)</f>
        <v>6</v>
      </c>
    </row>
    <row r="28286" spans="1:10" x14ac:dyDescent="0.25">
      <c r="A28286" t="s">
        <v>62172</v>
      </c>
      <c r="B28286" t="s">
        <v>31346</v>
      </c>
      <c r="C28286" t="s">
        <v>10</v>
      </c>
      <c r="D28286" s="1">
        <v>27923</v>
      </c>
      <c r="E28286" t="s">
        <v>34597</v>
      </c>
      <c r="F28286" t="s">
        <v>20</v>
      </c>
      <c r="G28286">
        <v>1976</v>
      </c>
      <c r="H28286" t="str">
        <f>VLOOKUP(B:B,[1]COMUNI!$A:$E,2,FALSE)</f>
        <v>ISOLE</v>
      </c>
      <c r="I28286" t="str">
        <f>VLOOKUP(B:B,[1]COMUNI!$A:$E,3,FALSE)</f>
        <v>19234</v>
      </c>
      <c r="J28286" t="str">
        <f>VLOOKUP(B:B,[1]COMUNI!$A:$E,4,FALSE)</f>
        <v>6</v>
      </c>
    </row>
    <row r="28287" spans="1:10" x14ac:dyDescent="0.25">
      <c r="A28287" t="s">
        <v>62173</v>
      </c>
      <c r="B28287" t="s">
        <v>31060</v>
      </c>
      <c r="C28287" t="s">
        <v>10</v>
      </c>
      <c r="D28287" s="1">
        <v>25723</v>
      </c>
      <c r="E28287" t="s">
        <v>34597</v>
      </c>
      <c r="F28287" t="s">
        <v>12</v>
      </c>
      <c r="G28287">
        <v>1970</v>
      </c>
      <c r="H28287" t="str">
        <f>VLOOKUP(B:B,[1]COMUNI!$A:$E,2,FALSE)</f>
        <v>ISOLE</v>
      </c>
      <c r="I28287" t="str">
        <f>VLOOKUP(B:B,[1]COMUNI!$A:$E,3,FALSE)</f>
        <v>38123</v>
      </c>
      <c r="J28287" t="str">
        <f>VLOOKUP(B:B,[1]COMUNI!$A:$E,4,FALSE)</f>
        <v>1</v>
      </c>
    </row>
    <row r="28288" spans="1:10" x14ac:dyDescent="0.25">
      <c r="A28288" t="s">
        <v>62174</v>
      </c>
      <c r="B28288" t="s">
        <v>31060</v>
      </c>
      <c r="C28288" t="s">
        <v>10</v>
      </c>
      <c r="D28288" s="1">
        <v>30212</v>
      </c>
      <c r="E28288" t="s">
        <v>34597</v>
      </c>
      <c r="F28288" t="s">
        <v>16</v>
      </c>
      <c r="G28288">
        <v>1982</v>
      </c>
      <c r="H28288" t="str">
        <f>VLOOKUP(B:B,[1]COMUNI!$A:$E,2,FALSE)</f>
        <v>ISOLE</v>
      </c>
      <c r="I28288" t="str">
        <f>VLOOKUP(B:B,[1]COMUNI!$A:$E,3,FALSE)</f>
        <v>38123</v>
      </c>
      <c r="J28288" t="str">
        <f>VLOOKUP(B:B,[1]COMUNI!$A:$E,4,FALSE)</f>
        <v>1</v>
      </c>
    </row>
    <row r="28289" spans="1:10" x14ac:dyDescent="0.25">
      <c r="A28289" t="s">
        <v>62175</v>
      </c>
      <c r="B28289" t="s">
        <v>31060</v>
      </c>
      <c r="C28289" t="s">
        <v>19</v>
      </c>
      <c r="D28289" s="1">
        <v>23849</v>
      </c>
      <c r="E28289" t="s">
        <v>34597</v>
      </c>
      <c r="F28289" t="s">
        <v>20</v>
      </c>
      <c r="G28289">
        <v>1965</v>
      </c>
      <c r="H28289" t="str">
        <f>VLOOKUP(B:B,[1]COMUNI!$A:$E,2,FALSE)</f>
        <v>ISOLE</v>
      </c>
      <c r="I28289" t="str">
        <f>VLOOKUP(B:B,[1]COMUNI!$A:$E,3,FALSE)</f>
        <v>38123</v>
      </c>
      <c r="J28289" t="str">
        <f>VLOOKUP(B:B,[1]COMUNI!$A:$E,4,FALSE)</f>
        <v>1</v>
      </c>
    </row>
    <row r="28290" spans="1:10" x14ac:dyDescent="0.25">
      <c r="A28290" t="s">
        <v>62176</v>
      </c>
      <c r="B28290" t="s">
        <v>31060</v>
      </c>
      <c r="C28290" t="s">
        <v>10</v>
      </c>
      <c r="D28290" s="1">
        <v>27595</v>
      </c>
      <c r="E28290" t="s">
        <v>34597</v>
      </c>
      <c r="F28290" t="s">
        <v>20</v>
      </c>
      <c r="G28290">
        <v>1975</v>
      </c>
      <c r="H28290" t="str">
        <f>VLOOKUP(B:B,[1]COMUNI!$A:$E,2,FALSE)</f>
        <v>ISOLE</v>
      </c>
      <c r="I28290" t="str">
        <f>VLOOKUP(B:B,[1]COMUNI!$A:$E,3,FALSE)</f>
        <v>38123</v>
      </c>
      <c r="J28290" t="str">
        <f>VLOOKUP(B:B,[1]COMUNI!$A:$E,4,FALSE)</f>
        <v>1</v>
      </c>
    </row>
    <row r="28291" spans="1:10" x14ac:dyDescent="0.25">
      <c r="A28291" t="s">
        <v>62177</v>
      </c>
      <c r="B28291" t="s">
        <v>31060</v>
      </c>
      <c r="C28291" t="s">
        <v>10</v>
      </c>
      <c r="D28291" s="1">
        <v>26802</v>
      </c>
      <c r="E28291" t="s">
        <v>34597</v>
      </c>
      <c r="F28291" t="s">
        <v>20</v>
      </c>
      <c r="G28291">
        <v>1973</v>
      </c>
      <c r="H28291" t="str">
        <f>VLOOKUP(B:B,[1]COMUNI!$A:$E,2,FALSE)</f>
        <v>ISOLE</v>
      </c>
      <c r="I28291" t="str">
        <f>VLOOKUP(B:B,[1]COMUNI!$A:$E,3,FALSE)</f>
        <v>38123</v>
      </c>
      <c r="J28291" t="str">
        <f>VLOOKUP(B:B,[1]COMUNI!$A:$E,4,FALSE)</f>
        <v>1</v>
      </c>
    </row>
    <row r="28292" spans="1:10" x14ac:dyDescent="0.25">
      <c r="A28292" t="s">
        <v>62178</v>
      </c>
      <c r="B28292" t="s">
        <v>31060</v>
      </c>
      <c r="C28292" t="s">
        <v>10</v>
      </c>
      <c r="D28292" s="1">
        <v>34383</v>
      </c>
      <c r="E28292" t="s">
        <v>41650</v>
      </c>
      <c r="F28292" t="s">
        <v>20</v>
      </c>
      <c r="G28292">
        <v>1994</v>
      </c>
      <c r="H28292" t="str">
        <f>VLOOKUP(B:B,[1]COMUNI!$A:$E,2,FALSE)</f>
        <v>ISOLE</v>
      </c>
      <c r="I28292" t="str">
        <f>VLOOKUP(B:B,[1]COMUNI!$A:$E,3,FALSE)</f>
        <v>38123</v>
      </c>
      <c r="J28292" t="str">
        <f>VLOOKUP(B:B,[1]COMUNI!$A:$E,4,FALSE)</f>
        <v>1</v>
      </c>
    </row>
    <row r="28293" spans="1:10" x14ac:dyDescent="0.25">
      <c r="A28293" t="s">
        <v>62179</v>
      </c>
      <c r="B28293" t="s">
        <v>31060</v>
      </c>
      <c r="C28293" t="s">
        <v>10</v>
      </c>
      <c r="D28293" s="1">
        <v>23125</v>
      </c>
      <c r="E28293" t="s">
        <v>34597</v>
      </c>
      <c r="F28293" t="s">
        <v>20</v>
      </c>
      <c r="G28293">
        <v>1963</v>
      </c>
      <c r="H28293" t="str">
        <f>VLOOKUP(B:B,[1]COMUNI!$A:$E,2,FALSE)</f>
        <v>ISOLE</v>
      </c>
      <c r="I28293" t="str">
        <f>VLOOKUP(B:B,[1]COMUNI!$A:$E,3,FALSE)</f>
        <v>38123</v>
      </c>
      <c r="J28293" t="str">
        <f>VLOOKUP(B:B,[1]COMUNI!$A:$E,4,FALSE)</f>
        <v>1</v>
      </c>
    </row>
    <row r="28294" spans="1:10" x14ac:dyDescent="0.25">
      <c r="A28294" t="s">
        <v>62180</v>
      </c>
      <c r="B28294" t="s">
        <v>31060</v>
      </c>
      <c r="C28294" t="s">
        <v>19</v>
      </c>
      <c r="D28294" s="1">
        <v>28172</v>
      </c>
      <c r="E28294" t="s">
        <v>34597</v>
      </c>
      <c r="F28294" t="s">
        <v>20</v>
      </c>
      <c r="G28294">
        <v>1977</v>
      </c>
      <c r="H28294" t="str">
        <f>VLOOKUP(B:B,[1]COMUNI!$A:$E,2,FALSE)</f>
        <v>ISOLE</v>
      </c>
      <c r="I28294" t="str">
        <f>VLOOKUP(B:B,[1]COMUNI!$A:$E,3,FALSE)</f>
        <v>38123</v>
      </c>
      <c r="J28294" t="str">
        <f>VLOOKUP(B:B,[1]COMUNI!$A:$E,4,FALSE)</f>
        <v>1</v>
      </c>
    </row>
    <row r="28295" spans="1:10" x14ac:dyDescent="0.25">
      <c r="A28295" t="s">
        <v>62173</v>
      </c>
      <c r="B28295" t="s">
        <v>31060</v>
      </c>
      <c r="C28295" t="s">
        <v>10</v>
      </c>
      <c r="D28295" s="1">
        <v>25723</v>
      </c>
      <c r="E28295" t="s">
        <v>34597</v>
      </c>
      <c r="F28295" t="s">
        <v>20</v>
      </c>
      <c r="G28295">
        <v>1970</v>
      </c>
      <c r="H28295" t="str">
        <f>VLOOKUP(B:B,[1]COMUNI!$A:$E,2,FALSE)</f>
        <v>ISOLE</v>
      </c>
      <c r="I28295" t="str">
        <f>VLOOKUP(B:B,[1]COMUNI!$A:$E,3,FALSE)</f>
        <v>38123</v>
      </c>
      <c r="J28295" t="str">
        <f>VLOOKUP(B:B,[1]COMUNI!$A:$E,4,FALSE)</f>
        <v>1</v>
      </c>
    </row>
    <row r="28296" spans="1:10" x14ac:dyDescent="0.25">
      <c r="A28296" t="s">
        <v>62181</v>
      </c>
      <c r="B28296" t="s">
        <v>31359</v>
      </c>
      <c r="C28296" t="s">
        <v>10</v>
      </c>
      <c r="D28296" s="1">
        <v>29990</v>
      </c>
      <c r="E28296" t="s">
        <v>34597</v>
      </c>
      <c r="F28296" t="s">
        <v>12</v>
      </c>
      <c r="G28296">
        <v>1982</v>
      </c>
      <c r="H28296" t="str">
        <f>VLOOKUP(B:B,[1]COMUNI!$A:$E,2,FALSE)</f>
        <v>ISOLE</v>
      </c>
      <c r="I28296" t="str">
        <f>VLOOKUP(B:B,[1]COMUNI!$A:$E,3,FALSE)</f>
        <v>4476</v>
      </c>
      <c r="J28296" t="str">
        <f>VLOOKUP(B:B,[1]COMUNI!$A:$E,4,FALSE)</f>
        <v>8</v>
      </c>
    </row>
    <row r="28297" spans="1:10" x14ac:dyDescent="0.25">
      <c r="A28297" t="s">
        <v>62182</v>
      </c>
      <c r="B28297" t="s">
        <v>31359</v>
      </c>
      <c r="C28297" t="s">
        <v>10</v>
      </c>
      <c r="D28297" s="1">
        <v>30945</v>
      </c>
      <c r="E28297" t="s">
        <v>34597</v>
      </c>
      <c r="F28297" t="s">
        <v>20</v>
      </c>
      <c r="G28297">
        <v>1984</v>
      </c>
      <c r="H28297" t="str">
        <f>VLOOKUP(B:B,[1]COMUNI!$A:$E,2,FALSE)</f>
        <v>ISOLE</v>
      </c>
      <c r="I28297" t="str">
        <f>VLOOKUP(B:B,[1]COMUNI!$A:$E,3,FALSE)</f>
        <v>4476</v>
      </c>
      <c r="J28297" t="str">
        <f>VLOOKUP(B:B,[1]COMUNI!$A:$E,4,FALSE)</f>
        <v>8</v>
      </c>
    </row>
    <row r="28298" spans="1:10" x14ac:dyDescent="0.25">
      <c r="A28298" t="s">
        <v>62183</v>
      </c>
      <c r="B28298" t="s">
        <v>31359</v>
      </c>
      <c r="C28298" t="s">
        <v>10</v>
      </c>
      <c r="D28298" s="1">
        <v>30460</v>
      </c>
      <c r="E28298" t="s">
        <v>34597</v>
      </c>
      <c r="F28298" t="s">
        <v>20</v>
      </c>
      <c r="G28298">
        <v>1983</v>
      </c>
      <c r="H28298" t="str">
        <f>VLOOKUP(B:B,[1]COMUNI!$A:$E,2,FALSE)</f>
        <v>ISOLE</v>
      </c>
      <c r="I28298" t="str">
        <f>VLOOKUP(B:B,[1]COMUNI!$A:$E,3,FALSE)</f>
        <v>4476</v>
      </c>
      <c r="J28298" t="str">
        <f>VLOOKUP(B:B,[1]COMUNI!$A:$E,4,FALSE)</f>
        <v>8</v>
      </c>
    </row>
    <row r="28299" spans="1:10" x14ac:dyDescent="0.25">
      <c r="A28299" t="s">
        <v>62184</v>
      </c>
      <c r="B28299" t="s">
        <v>31359</v>
      </c>
      <c r="C28299" t="s">
        <v>19</v>
      </c>
      <c r="D28299" s="1">
        <v>31868</v>
      </c>
      <c r="E28299" t="s">
        <v>34597</v>
      </c>
      <c r="F28299" t="s">
        <v>20</v>
      </c>
      <c r="G28299">
        <v>1987</v>
      </c>
      <c r="H28299" t="str">
        <f>VLOOKUP(B:B,[1]COMUNI!$A:$E,2,FALSE)</f>
        <v>ISOLE</v>
      </c>
      <c r="I28299" t="str">
        <f>VLOOKUP(B:B,[1]COMUNI!$A:$E,3,FALSE)</f>
        <v>4476</v>
      </c>
      <c r="J28299" t="str">
        <f>VLOOKUP(B:B,[1]COMUNI!$A:$E,4,FALSE)</f>
        <v>8</v>
      </c>
    </row>
    <row r="28300" spans="1:10" x14ac:dyDescent="0.25">
      <c r="A28300" t="s">
        <v>62185</v>
      </c>
      <c r="B28300" t="s">
        <v>31359</v>
      </c>
      <c r="C28300" t="s">
        <v>10</v>
      </c>
      <c r="D28300" s="1">
        <v>23171</v>
      </c>
      <c r="E28300" t="s">
        <v>34597</v>
      </c>
      <c r="F28300" t="s">
        <v>20</v>
      </c>
      <c r="G28300">
        <v>1963</v>
      </c>
      <c r="H28300" t="str">
        <f>VLOOKUP(B:B,[1]COMUNI!$A:$E,2,FALSE)</f>
        <v>ISOLE</v>
      </c>
      <c r="I28300" t="str">
        <f>VLOOKUP(B:B,[1]COMUNI!$A:$E,3,FALSE)</f>
        <v>4476</v>
      </c>
      <c r="J28300" t="str">
        <f>VLOOKUP(B:B,[1]COMUNI!$A:$E,4,FALSE)</f>
        <v>8</v>
      </c>
    </row>
    <row r="28301" spans="1:10" x14ac:dyDescent="0.25">
      <c r="A28301" t="s">
        <v>62186</v>
      </c>
      <c r="B28301" t="s">
        <v>31365</v>
      </c>
      <c r="C28301" t="s">
        <v>10</v>
      </c>
      <c r="D28301" s="1">
        <v>24530</v>
      </c>
      <c r="E28301" t="s">
        <v>34597</v>
      </c>
      <c r="F28301" t="s">
        <v>12</v>
      </c>
      <c r="G28301">
        <v>1967</v>
      </c>
      <c r="H28301" t="str">
        <f>VLOOKUP(B:B,[1]COMUNI!$A:$E,2,FALSE)</f>
        <v>ISOLE</v>
      </c>
      <c r="I28301" t="str">
        <f>VLOOKUP(B:B,[1]COMUNI!$A:$E,3,FALSE)</f>
        <v>4748</v>
      </c>
      <c r="J28301" t="str">
        <f>VLOOKUP(B:B,[1]COMUNI!$A:$E,4,FALSE)</f>
        <v>3</v>
      </c>
    </row>
    <row r="28302" spans="1:10" x14ac:dyDescent="0.25">
      <c r="A28302" t="s">
        <v>62187</v>
      </c>
      <c r="B28302" t="s">
        <v>31365</v>
      </c>
      <c r="C28302" t="s">
        <v>10</v>
      </c>
      <c r="D28302" s="1">
        <v>21554</v>
      </c>
      <c r="E28302" t="s">
        <v>34597</v>
      </c>
      <c r="F28302" t="s">
        <v>20</v>
      </c>
      <c r="G28302">
        <v>1959</v>
      </c>
      <c r="H28302" t="str">
        <f>VLOOKUP(B:B,[1]COMUNI!$A:$E,2,FALSE)</f>
        <v>ISOLE</v>
      </c>
      <c r="I28302" t="str">
        <f>VLOOKUP(B:B,[1]COMUNI!$A:$E,3,FALSE)</f>
        <v>4748</v>
      </c>
      <c r="J28302" t="str">
        <f>VLOOKUP(B:B,[1]COMUNI!$A:$E,4,FALSE)</f>
        <v>3</v>
      </c>
    </row>
    <row r="28303" spans="1:10" x14ac:dyDescent="0.25">
      <c r="A28303" t="s">
        <v>62188</v>
      </c>
      <c r="B28303" t="s">
        <v>31365</v>
      </c>
      <c r="C28303" t="s">
        <v>19</v>
      </c>
      <c r="D28303" s="1">
        <v>28610</v>
      </c>
      <c r="E28303" t="s">
        <v>34597</v>
      </c>
      <c r="F28303" t="s">
        <v>20</v>
      </c>
      <c r="G28303">
        <v>1978</v>
      </c>
      <c r="H28303" t="str">
        <f>VLOOKUP(B:B,[1]COMUNI!$A:$E,2,FALSE)</f>
        <v>ISOLE</v>
      </c>
      <c r="I28303" t="str">
        <f>VLOOKUP(B:B,[1]COMUNI!$A:$E,3,FALSE)</f>
        <v>4748</v>
      </c>
      <c r="J28303" t="str">
        <f>VLOOKUP(B:B,[1]COMUNI!$A:$E,4,FALSE)</f>
        <v>3</v>
      </c>
    </row>
    <row r="28304" spans="1:10" x14ac:dyDescent="0.25">
      <c r="A28304" t="s">
        <v>62189</v>
      </c>
      <c r="B28304" t="s">
        <v>31365</v>
      </c>
      <c r="C28304" t="s">
        <v>19</v>
      </c>
      <c r="D28304" s="1">
        <v>29996</v>
      </c>
      <c r="E28304" t="s">
        <v>34597</v>
      </c>
      <c r="F28304" t="s">
        <v>20</v>
      </c>
      <c r="G28304">
        <v>1982</v>
      </c>
      <c r="H28304" t="str">
        <f>VLOOKUP(B:B,[1]COMUNI!$A:$E,2,FALSE)</f>
        <v>ISOLE</v>
      </c>
      <c r="I28304" t="str">
        <f>VLOOKUP(B:B,[1]COMUNI!$A:$E,3,FALSE)</f>
        <v>4748</v>
      </c>
      <c r="J28304" t="str">
        <f>VLOOKUP(B:B,[1]COMUNI!$A:$E,4,FALSE)</f>
        <v>3</v>
      </c>
    </row>
    <row r="28305" spans="1:10" x14ac:dyDescent="0.25">
      <c r="A28305" t="s">
        <v>62190</v>
      </c>
      <c r="B28305" t="s">
        <v>31365</v>
      </c>
      <c r="C28305" t="s">
        <v>19</v>
      </c>
      <c r="D28305" s="1">
        <v>28570</v>
      </c>
      <c r="E28305" t="s">
        <v>34099</v>
      </c>
      <c r="F28305" t="s">
        <v>20</v>
      </c>
      <c r="G28305">
        <v>1978</v>
      </c>
      <c r="H28305" t="str">
        <f>VLOOKUP(B:B,[1]COMUNI!$A:$E,2,FALSE)</f>
        <v>ISOLE</v>
      </c>
      <c r="I28305" t="str">
        <f>VLOOKUP(B:B,[1]COMUNI!$A:$E,3,FALSE)</f>
        <v>4748</v>
      </c>
      <c r="J28305" t="str">
        <f>VLOOKUP(B:B,[1]COMUNI!$A:$E,4,FALSE)</f>
        <v>3</v>
      </c>
    </row>
    <row r="28306" spans="1:10" x14ac:dyDescent="0.25">
      <c r="A28306" t="s">
        <v>62191</v>
      </c>
      <c r="B28306" t="s">
        <v>31374</v>
      </c>
      <c r="C28306" t="s">
        <v>10</v>
      </c>
      <c r="D28306" s="1">
        <v>27667</v>
      </c>
      <c r="E28306" t="s">
        <v>34597</v>
      </c>
      <c r="F28306" t="s">
        <v>12</v>
      </c>
      <c r="G28306">
        <v>1975</v>
      </c>
      <c r="H28306" t="str">
        <f>VLOOKUP(B:B,[1]COMUNI!$A:$E,2,FALSE)</f>
        <v>ISOLE</v>
      </c>
      <c r="I28306" t="str">
        <f>VLOOKUP(B:B,[1]COMUNI!$A:$E,3,FALSE)</f>
        <v>3298</v>
      </c>
      <c r="J28306" t="str">
        <f>VLOOKUP(B:B,[1]COMUNI!$A:$E,4,FALSE)</f>
        <v>4</v>
      </c>
    </row>
    <row r="28307" spans="1:10" x14ac:dyDescent="0.25">
      <c r="A28307" t="s">
        <v>62192</v>
      </c>
      <c r="B28307" t="s">
        <v>31374</v>
      </c>
      <c r="C28307" t="s">
        <v>19</v>
      </c>
      <c r="D28307" s="1">
        <v>26000</v>
      </c>
      <c r="E28307" t="s">
        <v>34597</v>
      </c>
      <c r="F28307" t="s">
        <v>20</v>
      </c>
      <c r="G28307">
        <v>1971</v>
      </c>
      <c r="H28307" t="str">
        <f>VLOOKUP(B:B,[1]COMUNI!$A:$E,2,FALSE)</f>
        <v>ISOLE</v>
      </c>
      <c r="I28307" t="str">
        <f>VLOOKUP(B:B,[1]COMUNI!$A:$E,3,FALSE)</f>
        <v>3298</v>
      </c>
      <c r="J28307" t="str">
        <f>VLOOKUP(B:B,[1]COMUNI!$A:$E,4,FALSE)</f>
        <v>4</v>
      </c>
    </row>
    <row r="28308" spans="1:10" x14ac:dyDescent="0.25">
      <c r="A28308" t="s">
        <v>62193</v>
      </c>
      <c r="B28308" t="s">
        <v>31374</v>
      </c>
      <c r="C28308" t="s">
        <v>10</v>
      </c>
      <c r="D28308" s="1">
        <v>32688</v>
      </c>
      <c r="E28308" t="s">
        <v>34907</v>
      </c>
      <c r="F28308" t="s">
        <v>20</v>
      </c>
      <c r="G28308">
        <v>1989</v>
      </c>
      <c r="H28308" t="str">
        <f>VLOOKUP(B:B,[1]COMUNI!$A:$E,2,FALSE)</f>
        <v>ISOLE</v>
      </c>
      <c r="I28308" t="str">
        <f>VLOOKUP(B:B,[1]COMUNI!$A:$E,3,FALSE)</f>
        <v>3298</v>
      </c>
      <c r="J28308" t="str">
        <f>VLOOKUP(B:B,[1]COMUNI!$A:$E,4,FALSE)</f>
        <v>4</v>
      </c>
    </row>
    <row r="28309" spans="1:10" x14ac:dyDescent="0.25">
      <c r="A28309" t="s">
        <v>62194</v>
      </c>
      <c r="B28309" t="s">
        <v>10427</v>
      </c>
      <c r="C28309" t="s">
        <v>10</v>
      </c>
      <c r="D28309" s="1">
        <v>26361</v>
      </c>
      <c r="E28309" t="s">
        <v>34597</v>
      </c>
      <c r="F28309" t="s">
        <v>12</v>
      </c>
      <c r="G28309">
        <v>1972</v>
      </c>
      <c r="H28309" t="str">
        <f>VLOOKUP(B:B,[1]COMUNI!$A:$E,2,FALSE)</f>
        <v>ISOLE</v>
      </c>
      <c r="I28309" t="str">
        <f>VLOOKUP(B:B,[1]COMUNI!$A:$E,3,FALSE)</f>
        <v>293902</v>
      </c>
      <c r="J28309" t="str">
        <f>VLOOKUP(B:B,[1]COMUNI!$A:$E,4,FALSE)</f>
        <v>7</v>
      </c>
    </row>
    <row r="28310" spans="1:10" x14ac:dyDescent="0.25">
      <c r="A28310" t="s">
        <v>62195</v>
      </c>
      <c r="B28310" t="s">
        <v>10427</v>
      </c>
      <c r="C28310" t="s">
        <v>10</v>
      </c>
      <c r="D28310" s="1">
        <v>21490</v>
      </c>
      <c r="E28310" t="s">
        <v>34597</v>
      </c>
      <c r="F28310" t="s">
        <v>20</v>
      </c>
      <c r="G28310">
        <v>1958</v>
      </c>
      <c r="H28310" t="str">
        <f>VLOOKUP(B:B,[1]COMUNI!$A:$E,2,FALSE)</f>
        <v>ISOLE</v>
      </c>
      <c r="I28310" t="str">
        <f>VLOOKUP(B:B,[1]COMUNI!$A:$E,3,FALSE)</f>
        <v>293902</v>
      </c>
      <c r="J28310" t="str">
        <f>VLOOKUP(B:B,[1]COMUNI!$A:$E,4,FALSE)</f>
        <v>7</v>
      </c>
    </row>
    <row r="28311" spans="1:10" x14ac:dyDescent="0.25">
      <c r="A28311" t="s">
        <v>62196</v>
      </c>
      <c r="B28311" t="s">
        <v>10427</v>
      </c>
      <c r="C28311" t="s">
        <v>10</v>
      </c>
      <c r="D28311" s="1">
        <v>30590</v>
      </c>
      <c r="E28311" t="s">
        <v>34597</v>
      </c>
      <c r="F28311" t="s">
        <v>20</v>
      </c>
      <c r="G28311">
        <v>1983</v>
      </c>
      <c r="H28311" t="str">
        <f>VLOOKUP(B:B,[1]COMUNI!$A:$E,2,FALSE)</f>
        <v>ISOLE</v>
      </c>
      <c r="I28311" t="str">
        <f>VLOOKUP(B:B,[1]COMUNI!$A:$E,3,FALSE)</f>
        <v>293902</v>
      </c>
      <c r="J28311" t="str">
        <f>VLOOKUP(B:B,[1]COMUNI!$A:$E,4,FALSE)</f>
        <v>7</v>
      </c>
    </row>
    <row r="28312" spans="1:10" x14ac:dyDescent="0.25">
      <c r="A28312" t="s">
        <v>62197</v>
      </c>
      <c r="B28312" t="s">
        <v>10427</v>
      </c>
      <c r="C28312" t="s">
        <v>10</v>
      </c>
      <c r="D28312" s="1">
        <v>21343</v>
      </c>
      <c r="E28312" t="s">
        <v>34597</v>
      </c>
      <c r="F28312" t="s">
        <v>20</v>
      </c>
      <c r="G28312">
        <v>1958</v>
      </c>
      <c r="H28312" t="str">
        <f>VLOOKUP(B:B,[1]COMUNI!$A:$E,2,FALSE)</f>
        <v>ISOLE</v>
      </c>
      <c r="I28312" t="str">
        <f>VLOOKUP(B:B,[1]COMUNI!$A:$E,3,FALSE)</f>
        <v>293902</v>
      </c>
      <c r="J28312" t="str">
        <f>VLOOKUP(B:B,[1]COMUNI!$A:$E,4,FALSE)</f>
        <v>7</v>
      </c>
    </row>
    <row r="28313" spans="1:10" x14ac:dyDescent="0.25">
      <c r="A28313" t="s">
        <v>62198</v>
      </c>
      <c r="B28313" t="s">
        <v>10427</v>
      </c>
      <c r="C28313" t="s">
        <v>10</v>
      </c>
      <c r="D28313" s="1">
        <v>31632</v>
      </c>
      <c r="E28313" t="s">
        <v>34597</v>
      </c>
      <c r="F28313" t="s">
        <v>20</v>
      </c>
      <c r="G28313">
        <v>1986</v>
      </c>
      <c r="H28313" t="str">
        <f>VLOOKUP(B:B,[1]COMUNI!$A:$E,2,FALSE)</f>
        <v>ISOLE</v>
      </c>
      <c r="I28313" t="str">
        <f>VLOOKUP(B:B,[1]COMUNI!$A:$E,3,FALSE)</f>
        <v>293902</v>
      </c>
      <c r="J28313" t="str">
        <f>VLOOKUP(B:B,[1]COMUNI!$A:$E,4,FALSE)</f>
        <v>7</v>
      </c>
    </row>
    <row r="28314" spans="1:10" x14ac:dyDescent="0.25">
      <c r="A28314" t="s">
        <v>62199</v>
      </c>
      <c r="B28314" t="s">
        <v>10427</v>
      </c>
      <c r="C28314" t="s">
        <v>19</v>
      </c>
      <c r="D28314" s="1">
        <v>31036</v>
      </c>
      <c r="E28314" t="s">
        <v>34597</v>
      </c>
      <c r="F28314" t="s">
        <v>20</v>
      </c>
      <c r="G28314">
        <v>1984</v>
      </c>
      <c r="H28314" t="str">
        <f>VLOOKUP(B:B,[1]COMUNI!$A:$E,2,FALSE)</f>
        <v>ISOLE</v>
      </c>
      <c r="I28314" t="str">
        <f>VLOOKUP(B:B,[1]COMUNI!$A:$E,3,FALSE)</f>
        <v>293902</v>
      </c>
      <c r="J28314" t="str">
        <f>VLOOKUP(B:B,[1]COMUNI!$A:$E,4,FALSE)</f>
        <v>7</v>
      </c>
    </row>
    <row r="28315" spans="1:10" x14ac:dyDescent="0.25">
      <c r="A28315" t="s">
        <v>62200</v>
      </c>
      <c r="B28315" t="s">
        <v>10427</v>
      </c>
      <c r="C28315" t="s">
        <v>10</v>
      </c>
      <c r="D28315" s="1">
        <v>24276</v>
      </c>
      <c r="E28315" t="s">
        <v>34597</v>
      </c>
      <c r="F28315" t="s">
        <v>20</v>
      </c>
      <c r="G28315">
        <v>1966</v>
      </c>
      <c r="H28315" t="str">
        <f>VLOOKUP(B:B,[1]COMUNI!$A:$E,2,FALSE)</f>
        <v>ISOLE</v>
      </c>
      <c r="I28315" t="str">
        <f>VLOOKUP(B:B,[1]COMUNI!$A:$E,3,FALSE)</f>
        <v>293902</v>
      </c>
      <c r="J28315" t="str">
        <f>VLOOKUP(B:B,[1]COMUNI!$A:$E,4,FALSE)</f>
        <v>7</v>
      </c>
    </row>
    <row r="28316" spans="1:10" x14ac:dyDescent="0.25">
      <c r="A28316" t="s">
        <v>62201</v>
      </c>
      <c r="B28316" t="s">
        <v>10427</v>
      </c>
      <c r="C28316" t="s">
        <v>19</v>
      </c>
      <c r="D28316" s="1">
        <v>32442</v>
      </c>
      <c r="E28316" t="s">
        <v>34597</v>
      </c>
      <c r="F28316" t="s">
        <v>20</v>
      </c>
      <c r="G28316">
        <v>1988</v>
      </c>
      <c r="H28316" t="str">
        <f>VLOOKUP(B:B,[1]COMUNI!$A:$E,2,FALSE)</f>
        <v>ISOLE</v>
      </c>
      <c r="I28316" t="str">
        <f>VLOOKUP(B:B,[1]COMUNI!$A:$E,3,FALSE)</f>
        <v>293902</v>
      </c>
      <c r="J28316" t="str">
        <f>VLOOKUP(B:B,[1]COMUNI!$A:$E,4,FALSE)</f>
        <v>7</v>
      </c>
    </row>
    <row r="28317" spans="1:10" x14ac:dyDescent="0.25">
      <c r="A28317" t="s">
        <v>62202</v>
      </c>
      <c r="B28317" t="s">
        <v>10427</v>
      </c>
      <c r="C28317" t="s">
        <v>19</v>
      </c>
      <c r="D28317" s="1">
        <v>24168</v>
      </c>
      <c r="E28317" t="s">
        <v>34597</v>
      </c>
      <c r="F28317" t="s">
        <v>20</v>
      </c>
      <c r="G28317">
        <v>1966</v>
      </c>
      <c r="H28317" t="str">
        <f>VLOOKUP(B:B,[1]COMUNI!$A:$E,2,FALSE)</f>
        <v>ISOLE</v>
      </c>
      <c r="I28317" t="str">
        <f>VLOOKUP(B:B,[1]COMUNI!$A:$E,3,FALSE)</f>
        <v>293902</v>
      </c>
      <c r="J28317" t="str">
        <f>VLOOKUP(B:B,[1]COMUNI!$A:$E,4,FALSE)</f>
        <v>7</v>
      </c>
    </row>
    <row r="28318" spans="1:10" x14ac:dyDescent="0.25">
      <c r="A28318" t="s">
        <v>62203</v>
      </c>
      <c r="B28318" t="s">
        <v>10427</v>
      </c>
      <c r="C28318" t="s">
        <v>10</v>
      </c>
      <c r="D28318" s="1">
        <v>23299</v>
      </c>
      <c r="E28318" t="s">
        <v>34597</v>
      </c>
      <c r="F28318" t="s">
        <v>20</v>
      </c>
      <c r="G28318">
        <v>1963</v>
      </c>
      <c r="H28318" t="str">
        <f>VLOOKUP(B:B,[1]COMUNI!$A:$E,2,FALSE)</f>
        <v>ISOLE</v>
      </c>
      <c r="I28318" t="str">
        <f>VLOOKUP(B:B,[1]COMUNI!$A:$E,3,FALSE)</f>
        <v>293902</v>
      </c>
      <c r="J28318" t="str">
        <f>VLOOKUP(B:B,[1]COMUNI!$A:$E,4,FALSE)</f>
        <v>7</v>
      </c>
    </row>
    <row r="28319" spans="1:10" x14ac:dyDescent="0.25">
      <c r="A28319" t="s">
        <v>62204</v>
      </c>
      <c r="B28319" t="s">
        <v>31387</v>
      </c>
      <c r="C28319" t="s">
        <v>10</v>
      </c>
      <c r="D28319" s="1">
        <v>22803</v>
      </c>
      <c r="E28319" t="s">
        <v>34597</v>
      </c>
      <c r="F28319" t="s">
        <v>12</v>
      </c>
      <c r="G28319">
        <v>1962</v>
      </c>
      <c r="H28319" t="str">
        <f>VLOOKUP(B:B,[1]COMUNI!$A:$E,2,FALSE)</f>
        <v>ISOLE</v>
      </c>
      <c r="I28319" t="str">
        <f>VLOOKUP(B:B,[1]COMUNI!$A:$E,3,FALSE)</f>
        <v>9690</v>
      </c>
      <c r="J28319" t="str">
        <f>VLOOKUP(B:B,[1]COMUNI!$A:$E,4,FALSE)</f>
        <v>9</v>
      </c>
    </row>
    <row r="28320" spans="1:10" x14ac:dyDescent="0.25">
      <c r="A28320" t="s">
        <v>62205</v>
      </c>
      <c r="B28320" t="s">
        <v>31388</v>
      </c>
      <c r="C28320" t="s">
        <v>10</v>
      </c>
      <c r="D28320" s="1">
        <v>23272</v>
      </c>
      <c r="E28320" t="s">
        <v>34597</v>
      </c>
      <c r="F28320" t="s">
        <v>12</v>
      </c>
      <c r="G28320">
        <v>1963</v>
      </c>
      <c r="H28320" t="str">
        <f>VLOOKUP(B:B,[1]COMUNI!$A:$E,2,FALSE)</f>
        <v>ISOLE</v>
      </c>
      <c r="I28320" t="str">
        <f>VLOOKUP(B:B,[1]COMUNI!$A:$E,3,FALSE)</f>
        <v>28114</v>
      </c>
      <c r="J28320" t="str">
        <f>VLOOKUP(B:B,[1]COMUNI!$A:$E,4,FALSE)</f>
        <v>8</v>
      </c>
    </row>
    <row r="28321" spans="1:10" x14ac:dyDescent="0.25">
      <c r="A28321" t="s">
        <v>62206</v>
      </c>
      <c r="B28321" t="s">
        <v>31388</v>
      </c>
      <c r="C28321" t="s">
        <v>10</v>
      </c>
      <c r="D28321" s="1">
        <v>22160</v>
      </c>
      <c r="E28321" t="s">
        <v>34597</v>
      </c>
      <c r="F28321" t="s">
        <v>16</v>
      </c>
      <c r="G28321">
        <v>1960</v>
      </c>
      <c r="H28321" t="str">
        <f>VLOOKUP(B:B,[1]COMUNI!$A:$E,2,FALSE)</f>
        <v>ISOLE</v>
      </c>
      <c r="I28321" t="str">
        <f>VLOOKUP(B:B,[1]COMUNI!$A:$E,3,FALSE)</f>
        <v>28114</v>
      </c>
      <c r="J28321" t="str">
        <f>VLOOKUP(B:B,[1]COMUNI!$A:$E,4,FALSE)</f>
        <v>8</v>
      </c>
    </row>
    <row r="28322" spans="1:10" x14ac:dyDescent="0.25">
      <c r="A28322" t="s">
        <v>62207</v>
      </c>
      <c r="B28322" t="s">
        <v>31388</v>
      </c>
      <c r="C28322" t="s">
        <v>10</v>
      </c>
      <c r="D28322" s="1">
        <v>25229</v>
      </c>
      <c r="E28322" t="s">
        <v>34597</v>
      </c>
      <c r="F28322" t="s">
        <v>20</v>
      </c>
      <c r="G28322">
        <v>1969</v>
      </c>
      <c r="H28322" t="str">
        <f>VLOOKUP(B:B,[1]COMUNI!$A:$E,2,FALSE)</f>
        <v>ISOLE</v>
      </c>
      <c r="I28322" t="str">
        <f>VLOOKUP(B:B,[1]COMUNI!$A:$E,3,FALSE)</f>
        <v>28114</v>
      </c>
      <c r="J28322" t="str">
        <f>VLOOKUP(B:B,[1]COMUNI!$A:$E,4,FALSE)</f>
        <v>8</v>
      </c>
    </row>
    <row r="28323" spans="1:10" x14ac:dyDescent="0.25">
      <c r="A28323" t="s">
        <v>62208</v>
      </c>
      <c r="B28323" t="s">
        <v>31388</v>
      </c>
      <c r="C28323" t="s">
        <v>19</v>
      </c>
      <c r="D28323" s="1">
        <v>23175</v>
      </c>
      <c r="E28323" t="s">
        <v>34597</v>
      </c>
      <c r="F28323" t="s">
        <v>20</v>
      </c>
      <c r="G28323">
        <v>1963</v>
      </c>
      <c r="H28323" t="str">
        <f>VLOOKUP(B:B,[1]COMUNI!$A:$E,2,FALSE)</f>
        <v>ISOLE</v>
      </c>
      <c r="I28323" t="str">
        <f>VLOOKUP(B:B,[1]COMUNI!$A:$E,3,FALSE)</f>
        <v>28114</v>
      </c>
      <c r="J28323" t="str">
        <f>VLOOKUP(B:B,[1]COMUNI!$A:$E,4,FALSE)</f>
        <v>8</v>
      </c>
    </row>
    <row r="28324" spans="1:10" x14ac:dyDescent="0.25">
      <c r="A28324" t="s">
        <v>62209</v>
      </c>
      <c r="B28324" t="s">
        <v>31388</v>
      </c>
      <c r="C28324" t="s">
        <v>19</v>
      </c>
      <c r="D28324" s="1">
        <v>30061</v>
      </c>
      <c r="E28324" t="s">
        <v>34597</v>
      </c>
      <c r="F28324" t="s">
        <v>20</v>
      </c>
      <c r="G28324">
        <v>1982</v>
      </c>
      <c r="H28324" t="str">
        <f>VLOOKUP(B:B,[1]COMUNI!$A:$E,2,FALSE)</f>
        <v>ISOLE</v>
      </c>
      <c r="I28324" t="str">
        <f>VLOOKUP(B:B,[1]COMUNI!$A:$E,3,FALSE)</f>
        <v>28114</v>
      </c>
      <c r="J28324" t="str">
        <f>VLOOKUP(B:B,[1]COMUNI!$A:$E,4,FALSE)</f>
        <v>8</v>
      </c>
    </row>
    <row r="28325" spans="1:10" x14ac:dyDescent="0.25">
      <c r="A28325" t="s">
        <v>62210</v>
      </c>
      <c r="B28325" t="s">
        <v>31388</v>
      </c>
      <c r="C28325" t="s">
        <v>19</v>
      </c>
      <c r="D28325" s="1">
        <v>30334</v>
      </c>
      <c r="E28325" t="s">
        <v>34597</v>
      </c>
      <c r="F28325" t="s">
        <v>20</v>
      </c>
      <c r="G28325">
        <v>1983</v>
      </c>
      <c r="H28325" t="str">
        <f>VLOOKUP(B:B,[1]COMUNI!$A:$E,2,FALSE)</f>
        <v>ISOLE</v>
      </c>
      <c r="I28325" t="str">
        <f>VLOOKUP(B:B,[1]COMUNI!$A:$E,3,FALSE)</f>
        <v>28114</v>
      </c>
      <c r="J28325" t="str">
        <f>VLOOKUP(B:B,[1]COMUNI!$A:$E,4,FALSE)</f>
        <v>8</v>
      </c>
    </row>
    <row r="28326" spans="1:10" x14ac:dyDescent="0.25">
      <c r="A28326" t="s">
        <v>61045</v>
      </c>
      <c r="B28326" t="s">
        <v>31392</v>
      </c>
      <c r="C28326" t="s">
        <v>10</v>
      </c>
      <c r="D28326" s="1">
        <v>19365</v>
      </c>
      <c r="E28326" t="s">
        <v>34597</v>
      </c>
      <c r="F28326" t="s">
        <v>12</v>
      </c>
      <c r="G28326">
        <v>1953</v>
      </c>
      <c r="H28326" t="str">
        <f>VLOOKUP(B:B,[1]COMUNI!$A:$E,2,FALSE)</f>
        <v>ISOLE</v>
      </c>
      <c r="I28326" t="str">
        <f>VLOOKUP(B:B,[1]COMUNI!$A:$E,3,FALSE)</f>
        <v>13064</v>
      </c>
      <c r="J28326" t="str">
        <f>VLOOKUP(B:B,[1]COMUNI!$A:$E,4,FALSE)</f>
        <v>9</v>
      </c>
    </row>
    <row r="28327" spans="1:10" x14ac:dyDescent="0.25">
      <c r="A28327" t="s">
        <v>62211</v>
      </c>
      <c r="B28327" t="s">
        <v>31392</v>
      </c>
      <c r="C28327" t="s">
        <v>10</v>
      </c>
      <c r="D28327" s="1">
        <v>20472</v>
      </c>
      <c r="E28327" t="s">
        <v>34597</v>
      </c>
      <c r="F28327" t="s">
        <v>20</v>
      </c>
      <c r="G28327">
        <v>1956</v>
      </c>
      <c r="H28327" t="str">
        <f>VLOOKUP(B:B,[1]COMUNI!$A:$E,2,FALSE)</f>
        <v>ISOLE</v>
      </c>
      <c r="I28327" t="str">
        <f>VLOOKUP(B:B,[1]COMUNI!$A:$E,3,FALSE)</f>
        <v>13064</v>
      </c>
      <c r="J28327" t="str">
        <f>VLOOKUP(B:B,[1]COMUNI!$A:$E,4,FALSE)</f>
        <v>9</v>
      </c>
    </row>
    <row r="28328" spans="1:10" x14ac:dyDescent="0.25">
      <c r="A28328" t="s">
        <v>62212</v>
      </c>
      <c r="B28328" t="s">
        <v>31392</v>
      </c>
      <c r="C28328" t="s">
        <v>10</v>
      </c>
      <c r="D28328" s="1">
        <v>30649</v>
      </c>
      <c r="E28328" t="s">
        <v>41650</v>
      </c>
      <c r="F28328" t="s">
        <v>20</v>
      </c>
      <c r="G28328">
        <v>1983</v>
      </c>
      <c r="H28328" t="str">
        <f>VLOOKUP(B:B,[1]COMUNI!$A:$E,2,FALSE)</f>
        <v>ISOLE</v>
      </c>
      <c r="I28328" t="str">
        <f>VLOOKUP(B:B,[1]COMUNI!$A:$E,3,FALSE)</f>
        <v>13064</v>
      </c>
      <c r="J28328" t="str">
        <f>VLOOKUP(B:B,[1]COMUNI!$A:$E,4,FALSE)</f>
        <v>9</v>
      </c>
    </row>
    <row r="28329" spans="1:10" x14ac:dyDescent="0.25">
      <c r="A28329" t="s">
        <v>62213</v>
      </c>
      <c r="B28329" t="s">
        <v>31392</v>
      </c>
      <c r="C28329" t="s">
        <v>19</v>
      </c>
      <c r="D28329" s="1">
        <v>33876</v>
      </c>
      <c r="E28329" t="s">
        <v>41650</v>
      </c>
      <c r="F28329" t="s">
        <v>20</v>
      </c>
      <c r="G28329">
        <v>1992</v>
      </c>
      <c r="H28329" t="str">
        <f>VLOOKUP(B:B,[1]COMUNI!$A:$E,2,FALSE)</f>
        <v>ISOLE</v>
      </c>
      <c r="I28329" t="str">
        <f>VLOOKUP(B:B,[1]COMUNI!$A:$E,3,FALSE)</f>
        <v>13064</v>
      </c>
      <c r="J28329" t="str">
        <f>VLOOKUP(B:B,[1]COMUNI!$A:$E,4,FALSE)</f>
        <v>9</v>
      </c>
    </row>
    <row r="28330" spans="1:10" x14ac:dyDescent="0.25">
      <c r="A28330" t="s">
        <v>62214</v>
      </c>
      <c r="B28330" t="s">
        <v>31392</v>
      </c>
      <c r="C28330" t="s">
        <v>10</v>
      </c>
      <c r="D28330" s="1">
        <v>25275</v>
      </c>
      <c r="E28330" t="s">
        <v>34597</v>
      </c>
      <c r="F28330" t="s">
        <v>20</v>
      </c>
      <c r="G28330">
        <v>1969</v>
      </c>
      <c r="H28330" t="str">
        <f>VLOOKUP(B:B,[1]COMUNI!$A:$E,2,FALSE)</f>
        <v>ISOLE</v>
      </c>
      <c r="I28330" t="str">
        <f>VLOOKUP(B:B,[1]COMUNI!$A:$E,3,FALSE)</f>
        <v>13064</v>
      </c>
      <c r="J28330" t="str">
        <f>VLOOKUP(B:B,[1]COMUNI!$A:$E,4,FALSE)</f>
        <v>9</v>
      </c>
    </row>
    <row r="28331" spans="1:10" x14ac:dyDescent="0.25">
      <c r="A28331" t="s">
        <v>62215</v>
      </c>
      <c r="B28331" t="s">
        <v>31396</v>
      </c>
      <c r="C28331" t="s">
        <v>10</v>
      </c>
      <c r="D28331" s="1">
        <v>30305</v>
      </c>
      <c r="E28331" t="s">
        <v>34597</v>
      </c>
      <c r="F28331" t="s">
        <v>12</v>
      </c>
      <c r="G28331">
        <v>1982</v>
      </c>
      <c r="H28331" t="str">
        <f>VLOOKUP(B:B,[1]COMUNI!$A:$E,2,FALSE)</f>
        <v>ISOLE</v>
      </c>
      <c r="I28331" t="str">
        <f>VLOOKUP(B:B,[1]COMUNI!$A:$E,3,FALSE)</f>
        <v>26543</v>
      </c>
      <c r="J28331" t="str">
        <f>VLOOKUP(B:B,[1]COMUNI!$A:$E,4,FALSE)</f>
        <v>2</v>
      </c>
    </row>
    <row r="28332" spans="1:10" x14ac:dyDescent="0.25">
      <c r="A28332" t="s">
        <v>62216</v>
      </c>
      <c r="B28332" t="s">
        <v>31396</v>
      </c>
      <c r="C28332" t="s">
        <v>10</v>
      </c>
      <c r="D28332" s="1">
        <v>24421</v>
      </c>
      <c r="E28332" t="s">
        <v>34597</v>
      </c>
      <c r="F28332" t="s">
        <v>16</v>
      </c>
      <c r="G28332">
        <v>1966</v>
      </c>
      <c r="H28332" t="str">
        <f>VLOOKUP(B:B,[1]COMUNI!$A:$E,2,FALSE)</f>
        <v>ISOLE</v>
      </c>
      <c r="I28332" t="str">
        <f>VLOOKUP(B:B,[1]COMUNI!$A:$E,3,FALSE)</f>
        <v>26543</v>
      </c>
      <c r="J28332" t="str">
        <f>VLOOKUP(B:B,[1]COMUNI!$A:$E,4,FALSE)</f>
        <v>2</v>
      </c>
    </row>
    <row r="28333" spans="1:10" x14ac:dyDescent="0.25">
      <c r="A28333" t="s">
        <v>62217</v>
      </c>
      <c r="B28333" t="s">
        <v>31396</v>
      </c>
      <c r="C28333" t="s">
        <v>10</v>
      </c>
      <c r="D28333" s="1">
        <v>17327</v>
      </c>
      <c r="E28333" t="s">
        <v>34597</v>
      </c>
      <c r="F28333" t="s">
        <v>20</v>
      </c>
      <c r="G28333">
        <v>1947</v>
      </c>
      <c r="H28333" t="str">
        <f>VLOOKUP(B:B,[1]COMUNI!$A:$E,2,FALSE)</f>
        <v>ISOLE</v>
      </c>
      <c r="I28333" t="str">
        <f>VLOOKUP(B:B,[1]COMUNI!$A:$E,3,FALSE)</f>
        <v>26543</v>
      </c>
      <c r="J28333" t="str">
        <f>VLOOKUP(B:B,[1]COMUNI!$A:$E,4,FALSE)</f>
        <v>2</v>
      </c>
    </row>
    <row r="28334" spans="1:10" x14ac:dyDescent="0.25">
      <c r="A28334" t="s">
        <v>62218</v>
      </c>
      <c r="B28334" t="s">
        <v>31396</v>
      </c>
      <c r="C28334" t="s">
        <v>19</v>
      </c>
      <c r="D28334" s="1">
        <v>22672</v>
      </c>
      <c r="E28334" t="s">
        <v>34597</v>
      </c>
      <c r="F28334" t="s">
        <v>20</v>
      </c>
      <c r="G28334">
        <v>1962</v>
      </c>
      <c r="H28334" t="str">
        <f>VLOOKUP(B:B,[1]COMUNI!$A:$E,2,FALSE)</f>
        <v>ISOLE</v>
      </c>
      <c r="I28334" t="str">
        <f>VLOOKUP(B:B,[1]COMUNI!$A:$E,3,FALSE)</f>
        <v>26543</v>
      </c>
      <c r="J28334" t="str">
        <f>VLOOKUP(B:B,[1]COMUNI!$A:$E,4,FALSE)</f>
        <v>2</v>
      </c>
    </row>
    <row r="28335" spans="1:10" x14ac:dyDescent="0.25">
      <c r="A28335" t="s">
        <v>62219</v>
      </c>
      <c r="B28335" t="s">
        <v>31396</v>
      </c>
      <c r="C28335" t="s">
        <v>10</v>
      </c>
      <c r="D28335" s="1">
        <v>33527</v>
      </c>
      <c r="E28335" t="s">
        <v>34597</v>
      </c>
      <c r="F28335" t="s">
        <v>20</v>
      </c>
      <c r="G28335">
        <v>1991</v>
      </c>
      <c r="H28335" t="str">
        <f>VLOOKUP(B:B,[1]COMUNI!$A:$E,2,FALSE)</f>
        <v>ISOLE</v>
      </c>
      <c r="I28335" t="str">
        <f>VLOOKUP(B:B,[1]COMUNI!$A:$E,3,FALSE)</f>
        <v>26543</v>
      </c>
      <c r="J28335" t="str">
        <f>VLOOKUP(B:B,[1]COMUNI!$A:$E,4,FALSE)</f>
        <v>2</v>
      </c>
    </row>
    <row r="28336" spans="1:10" x14ac:dyDescent="0.25">
      <c r="A28336" t="s">
        <v>62220</v>
      </c>
      <c r="B28336" t="s">
        <v>31396</v>
      </c>
      <c r="C28336" t="s">
        <v>10</v>
      </c>
      <c r="D28336" s="1">
        <v>26673</v>
      </c>
      <c r="E28336" t="s">
        <v>34597</v>
      </c>
      <c r="F28336" t="s">
        <v>20</v>
      </c>
      <c r="G28336">
        <v>1973</v>
      </c>
      <c r="H28336" t="str">
        <f>VLOOKUP(B:B,[1]COMUNI!$A:$E,2,FALSE)</f>
        <v>ISOLE</v>
      </c>
      <c r="I28336" t="str">
        <f>VLOOKUP(B:B,[1]COMUNI!$A:$E,3,FALSE)</f>
        <v>26543</v>
      </c>
      <c r="J28336" t="str">
        <f>VLOOKUP(B:B,[1]COMUNI!$A:$E,4,FALSE)</f>
        <v>2</v>
      </c>
    </row>
    <row r="28337" spans="1:10" x14ac:dyDescent="0.25">
      <c r="A28337" t="s">
        <v>62221</v>
      </c>
      <c r="B28337" t="s">
        <v>31405</v>
      </c>
      <c r="C28337" t="s">
        <v>10</v>
      </c>
      <c r="D28337" s="1">
        <v>27985</v>
      </c>
      <c r="E28337" t="s">
        <v>41650</v>
      </c>
      <c r="F28337" t="s">
        <v>12</v>
      </c>
      <c r="G28337">
        <v>1976</v>
      </c>
      <c r="H28337" t="str">
        <f>VLOOKUP(B:B,[1]COMUNI!$A:$E,2,FALSE)</f>
        <v>ISOLE</v>
      </c>
      <c r="I28337" t="str">
        <f>VLOOKUP(B:B,[1]COMUNI!$A:$E,3,FALSE)</f>
        <v>3047</v>
      </c>
      <c r="J28337" t="str">
        <f>VLOOKUP(B:B,[1]COMUNI!$A:$E,4,FALSE)</f>
        <v>4</v>
      </c>
    </row>
    <row r="28338" spans="1:10" x14ac:dyDescent="0.25">
      <c r="A28338" t="s">
        <v>62222</v>
      </c>
      <c r="B28338" t="s">
        <v>31405</v>
      </c>
      <c r="C28338" t="s">
        <v>10</v>
      </c>
      <c r="D28338" s="1">
        <v>25645</v>
      </c>
      <c r="E28338" t="s">
        <v>34597</v>
      </c>
      <c r="F28338" t="s">
        <v>16</v>
      </c>
      <c r="G28338">
        <v>1970</v>
      </c>
      <c r="H28338" t="str">
        <f>VLOOKUP(B:B,[1]COMUNI!$A:$E,2,FALSE)</f>
        <v>ISOLE</v>
      </c>
      <c r="I28338" t="str">
        <f>VLOOKUP(B:B,[1]COMUNI!$A:$E,3,FALSE)</f>
        <v>3047</v>
      </c>
      <c r="J28338" t="str">
        <f>VLOOKUP(B:B,[1]COMUNI!$A:$E,4,FALSE)</f>
        <v>4</v>
      </c>
    </row>
    <row r="28339" spans="1:10" x14ac:dyDescent="0.25">
      <c r="A28339" t="s">
        <v>62223</v>
      </c>
      <c r="B28339" t="s">
        <v>31405</v>
      </c>
      <c r="C28339" t="s">
        <v>19</v>
      </c>
      <c r="D28339" s="1">
        <v>26152</v>
      </c>
      <c r="E28339" t="s">
        <v>34597</v>
      </c>
      <c r="F28339" t="s">
        <v>20</v>
      </c>
      <c r="G28339">
        <v>1971</v>
      </c>
      <c r="H28339" t="str">
        <f>VLOOKUP(B:B,[1]COMUNI!$A:$E,2,FALSE)</f>
        <v>ISOLE</v>
      </c>
      <c r="I28339" t="str">
        <f>VLOOKUP(B:B,[1]COMUNI!$A:$E,3,FALSE)</f>
        <v>3047</v>
      </c>
      <c r="J28339" t="str">
        <f>VLOOKUP(B:B,[1]COMUNI!$A:$E,4,FALSE)</f>
        <v>4</v>
      </c>
    </row>
    <row r="28340" spans="1:10" x14ac:dyDescent="0.25">
      <c r="A28340" t="s">
        <v>62224</v>
      </c>
      <c r="B28340" t="s">
        <v>31405</v>
      </c>
      <c r="C28340" t="s">
        <v>19</v>
      </c>
      <c r="D28340" s="1">
        <v>37194</v>
      </c>
      <c r="E28340" t="s">
        <v>41650</v>
      </c>
      <c r="F28340" t="s">
        <v>20</v>
      </c>
      <c r="G28340">
        <v>2001</v>
      </c>
      <c r="H28340" t="str">
        <f>VLOOKUP(B:B,[1]COMUNI!$A:$E,2,FALSE)</f>
        <v>ISOLE</v>
      </c>
      <c r="I28340" t="str">
        <f>VLOOKUP(B:B,[1]COMUNI!$A:$E,3,FALSE)</f>
        <v>3047</v>
      </c>
      <c r="J28340" t="str">
        <f>VLOOKUP(B:B,[1]COMUNI!$A:$E,4,FALSE)</f>
        <v>4</v>
      </c>
    </row>
    <row r="28341" spans="1:10" x14ac:dyDescent="0.25">
      <c r="A28341" t="s">
        <v>62225</v>
      </c>
      <c r="B28341" t="s">
        <v>31405</v>
      </c>
      <c r="C28341" t="s">
        <v>19</v>
      </c>
      <c r="D28341" s="1">
        <v>25234</v>
      </c>
      <c r="E28341" t="s">
        <v>41650</v>
      </c>
      <c r="F28341" t="s">
        <v>20</v>
      </c>
      <c r="G28341">
        <v>1969</v>
      </c>
      <c r="H28341" t="str">
        <f>VLOOKUP(B:B,[1]COMUNI!$A:$E,2,FALSE)</f>
        <v>ISOLE</v>
      </c>
      <c r="I28341" t="str">
        <f>VLOOKUP(B:B,[1]COMUNI!$A:$E,3,FALSE)</f>
        <v>3047</v>
      </c>
      <c r="J28341" t="str">
        <f>VLOOKUP(B:B,[1]COMUNI!$A:$E,4,FALSE)</f>
        <v>4</v>
      </c>
    </row>
    <row r="28342" spans="1:10" x14ac:dyDescent="0.25">
      <c r="A28342" t="s">
        <v>62226</v>
      </c>
      <c r="B28342" t="s">
        <v>31412</v>
      </c>
      <c r="C28342" t="s">
        <v>10</v>
      </c>
      <c r="D28342" s="1">
        <v>28313</v>
      </c>
      <c r="E28342" t="s">
        <v>34597</v>
      </c>
      <c r="F28342" t="s">
        <v>12</v>
      </c>
      <c r="G28342">
        <v>1977</v>
      </c>
      <c r="H28342" t="str">
        <f>VLOOKUP(B:B,[1]COMUNI!$A:$E,2,FALSE)</f>
        <v>ISOLE</v>
      </c>
      <c r="I28342" t="str">
        <f>VLOOKUP(B:B,[1]COMUNI!$A:$E,3,FALSE)</f>
        <v>5416</v>
      </c>
      <c r="J28342" t="str">
        <f>VLOOKUP(B:B,[1]COMUNI!$A:$E,4,FALSE)</f>
        <v>2</v>
      </c>
    </row>
    <row r="28343" spans="1:10" x14ac:dyDescent="0.25">
      <c r="A28343" t="s">
        <v>52267</v>
      </c>
      <c r="B28343" t="s">
        <v>31413</v>
      </c>
      <c r="C28343" t="s">
        <v>10</v>
      </c>
      <c r="D28343" s="1">
        <v>21673</v>
      </c>
      <c r="E28343" t="s">
        <v>34597</v>
      </c>
      <c r="F28343" t="s">
        <v>12</v>
      </c>
      <c r="G28343">
        <v>1959</v>
      </c>
      <c r="H28343" t="str">
        <f>VLOOKUP(B:B,[1]COMUNI!$A:$E,2,FALSE)</f>
        <v>ISOLE</v>
      </c>
      <c r="I28343" t="str">
        <f>VLOOKUP(B:B,[1]COMUNI!$A:$E,3,FALSE)</f>
        <v>4015</v>
      </c>
      <c r="J28343" t="str">
        <f>VLOOKUP(B:B,[1]COMUNI!$A:$E,4,FALSE)</f>
        <v>8</v>
      </c>
    </row>
    <row r="28344" spans="1:10" x14ac:dyDescent="0.25">
      <c r="A28344" t="s">
        <v>61374</v>
      </c>
      <c r="B28344" t="s">
        <v>31413</v>
      </c>
      <c r="C28344" t="s">
        <v>19</v>
      </c>
      <c r="D28344" s="1">
        <v>31633</v>
      </c>
      <c r="E28344" t="s">
        <v>34597</v>
      </c>
      <c r="F28344" t="s">
        <v>20</v>
      </c>
      <c r="G28344">
        <v>1986</v>
      </c>
      <c r="H28344" t="str">
        <f>VLOOKUP(B:B,[1]COMUNI!$A:$E,2,FALSE)</f>
        <v>ISOLE</v>
      </c>
      <c r="I28344" t="str">
        <f>VLOOKUP(B:B,[1]COMUNI!$A:$E,3,FALSE)</f>
        <v>4015</v>
      </c>
      <c r="J28344" t="str">
        <f>VLOOKUP(B:B,[1]COMUNI!$A:$E,4,FALSE)</f>
        <v>8</v>
      </c>
    </row>
    <row r="28345" spans="1:10" x14ac:dyDescent="0.25">
      <c r="A28345" t="s">
        <v>62227</v>
      </c>
      <c r="B28345" t="s">
        <v>31413</v>
      </c>
      <c r="C28345" t="s">
        <v>19</v>
      </c>
      <c r="D28345" s="1">
        <v>28023</v>
      </c>
      <c r="E28345" t="s">
        <v>34907</v>
      </c>
      <c r="F28345" t="s">
        <v>20</v>
      </c>
      <c r="G28345">
        <v>1976</v>
      </c>
      <c r="H28345" t="str">
        <f>VLOOKUP(B:B,[1]COMUNI!$A:$E,2,FALSE)</f>
        <v>ISOLE</v>
      </c>
      <c r="I28345" t="str">
        <f>VLOOKUP(B:B,[1]COMUNI!$A:$E,3,FALSE)</f>
        <v>4015</v>
      </c>
      <c r="J28345" t="str">
        <f>VLOOKUP(B:B,[1]COMUNI!$A:$E,4,FALSE)</f>
        <v>8</v>
      </c>
    </row>
    <row r="28346" spans="1:10" x14ac:dyDescent="0.25">
      <c r="A28346" t="s">
        <v>62228</v>
      </c>
      <c r="B28346" t="s">
        <v>31413</v>
      </c>
      <c r="C28346" t="s">
        <v>10</v>
      </c>
      <c r="D28346" s="1">
        <v>33698</v>
      </c>
      <c r="E28346" t="s">
        <v>34597</v>
      </c>
      <c r="F28346" t="s">
        <v>20</v>
      </c>
      <c r="G28346">
        <v>1992</v>
      </c>
      <c r="H28346" t="str">
        <f>VLOOKUP(B:B,[1]COMUNI!$A:$E,2,FALSE)</f>
        <v>ISOLE</v>
      </c>
      <c r="I28346" t="str">
        <f>VLOOKUP(B:B,[1]COMUNI!$A:$E,3,FALSE)</f>
        <v>4015</v>
      </c>
      <c r="J28346" t="str">
        <f>VLOOKUP(B:B,[1]COMUNI!$A:$E,4,FALSE)</f>
        <v>8</v>
      </c>
    </row>
    <row r="28347" spans="1:10" x14ac:dyDescent="0.25">
      <c r="A28347" t="s">
        <v>62229</v>
      </c>
      <c r="B28347" t="s">
        <v>31416</v>
      </c>
      <c r="C28347" t="s">
        <v>10</v>
      </c>
      <c r="D28347" s="1">
        <v>20494</v>
      </c>
      <c r="E28347" t="s">
        <v>34597</v>
      </c>
      <c r="F28347" t="s">
        <v>12</v>
      </c>
      <c r="G28347">
        <v>1956</v>
      </c>
      <c r="H28347" t="str">
        <f>VLOOKUP(B:B,[1]COMUNI!$A:$E,2,FALSE)</f>
        <v>ISOLE</v>
      </c>
      <c r="I28347" t="str">
        <f>VLOOKUP(B:B,[1]COMUNI!$A:$E,3,FALSE)</f>
        <v>3671</v>
      </c>
      <c r="J28347" t="str">
        <f>VLOOKUP(B:B,[1]COMUNI!$A:$E,4,FALSE)</f>
        <v>1</v>
      </c>
    </row>
    <row r="28348" spans="1:10" x14ac:dyDescent="0.25">
      <c r="A28348" t="s">
        <v>62230</v>
      </c>
      <c r="B28348" t="s">
        <v>31416</v>
      </c>
      <c r="C28348" t="s">
        <v>10</v>
      </c>
      <c r="D28348" s="1">
        <v>29159</v>
      </c>
      <c r="E28348" t="s">
        <v>34597</v>
      </c>
      <c r="F28348" t="s">
        <v>16</v>
      </c>
      <c r="G28348">
        <v>1979</v>
      </c>
      <c r="H28348" t="str">
        <f>VLOOKUP(B:B,[1]COMUNI!$A:$E,2,FALSE)</f>
        <v>ISOLE</v>
      </c>
      <c r="I28348" t="str">
        <f>VLOOKUP(B:B,[1]COMUNI!$A:$E,3,FALSE)</f>
        <v>3671</v>
      </c>
      <c r="J28348" t="str">
        <f>VLOOKUP(B:B,[1]COMUNI!$A:$E,4,FALSE)</f>
        <v>1</v>
      </c>
    </row>
    <row r="28349" spans="1:10" x14ac:dyDescent="0.25">
      <c r="A28349" t="s">
        <v>62231</v>
      </c>
      <c r="B28349" t="s">
        <v>31416</v>
      </c>
      <c r="C28349" t="s">
        <v>10</v>
      </c>
      <c r="D28349" s="1">
        <v>26654</v>
      </c>
      <c r="E28349" t="s">
        <v>34597</v>
      </c>
      <c r="F28349" t="s">
        <v>20</v>
      </c>
      <c r="G28349">
        <v>1972</v>
      </c>
      <c r="H28349" t="str">
        <f>VLOOKUP(B:B,[1]COMUNI!$A:$E,2,FALSE)</f>
        <v>ISOLE</v>
      </c>
      <c r="I28349" t="str">
        <f>VLOOKUP(B:B,[1]COMUNI!$A:$E,3,FALSE)</f>
        <v>3671</v>
      </c>
      <c r="J28349" t="str">
        <f>VLOOKUP(B:B,[1]COMUNI!$A:$E,4,FALSE)</f>
        <v>1</v>
      </c>
    </row>
    <row r="28350" spans="1:10" x14ac:dyDescent="0.25">
      <c r="A28350" t="s">
        <v>62232</v>
      </c>
      <c r="B28350" t="s">
        <v>31416</v>
      </c>
      <c r="C28350" t="s">
        <v>19</v>
      </c>
      <c r="D28350" s="1">
        <v>32069</v>
      </c>
      <c r="E28350" t="s">
        <v>34597</v>
      </c>
      <c r="F28350" t="s">
        <v>20</v>
      </c>
      <c r="G28350">
        <v>1987</v>
      </c>
      <c r="H28350" t="str">
        <f>VLOOKUP(B:B,[1]COMUNI!$A:$E,2,FALSE)</f>
        <v>ISOLE</v>
      </c>
      <c r="I28350" t="str">
        <f>VLOOKUP(B:B,[1]COMUNI!$A:$E,3,FALSE)</f>
        <v>3671</v>
      </c>
      <c r="J28350" t="str">
        <f>VLOOKUP(B:B,[1]COMUNI!$A:$E,4,FALSE)</f>
        <v>1</v>
      </c>
    </row>
    <row r="28351" spans="1:10" x14ac:dyDescent="0.25">
      <c r="A28351" t="s">
        <v>62233</v>
      </c>
      <c r="B28351" t="s">
        <v>31416</v>
      </c>
      <c r="C28351" t="s">
        <v>19</v>
      </c>
      <c r="D28351" s="1">
        <v>37059</v>
      </c>
      <c r="E28351" t="s">
        <v>34597</v>
      </c>
      <c r="F28351" t="s">
        <v>20</v>
      </c>
      <c r="G28351">
        <v>2001</v>
      </c>
      <c r="H28351" t="str">
        <f>VLOOKUP(B:B,[1]COMUNI!$A:$E,2,FALSE)</f>
        <v>ISOLE</v>
      </c>
      <c r="I28351" t="str">
        <f>VLOOKUP(B:B,[1]COMUNI!$A:$E,3,FALSE)</f>
        <v>3671</v>
      </c>
      <c r="J28351" t="str">
        <f>VLOOKUP(B:B,[1]COMUNI!$A:$E,4,FALSE)</f>
        <v>1</v>
      </c>
    </row>
    <row r="28352" spans="1:10" x14ac:dyDescent="0.25">
      <c r="A28352" t="s">
        <v>62234</v>
      </c>
      <c r="B28352" t="s">
        <v>31423</v>
      </c>
      <c r="C28352" t="s">
        <v>10</v>
      </c>
      <c r="D28352" s="1">
        <v>24481</v>
      </c>
      <c r="E28352" t="s">
        <v>34597</v>
      </c>
      <c r="F28352" t="s">
        <v>12</v>
      </c>
      <c r="G28352">
        <v>1967</v>
      </c>
      <c r="H28352" t="str">
        <f>VLOOKUP(B:B,[1]COMUNI!$A:$E,2,FALSE)</f>
        <v>ISOLE</v>
      </c>
      <c r="I28352" t="str">
        <f>VLOOKUP(B:B,[1]COMUNI!$A:$E,3,FALSE)</f>
        <v>13792</v>
      </c>
      <c r="J28352" t="str">
        <f>VLOOKUP(B:B,[1]COMUNI!$A:$E,4,FALSE)</f>
        <v>5</v>
      </c>
    </row>
    <row r="28353" spans="1:10" x14ac:dyDescent="0.25">
      <c r="A28353" t="s">
        <v>62235</v>
      </c>
      <c r="B28353" t="s">
        <v>31423</v>
      </c>
      <c r="C28353" t="s">
        <v>19</v>
      </c>
      <c r="D28353" s="1">
        <v>31230</v>
      </c>
      <c r="E28353" t="s">
        <v>34597</v>
      </c>
      <c r="F28353" t="s">
        <v>20</v>
      </c>
      <c r="G28353">
        <v>1985</v>
      </c>
      <c r="H28353" t="str">
        <f>VLOOKUP(B:B,[1]COMUNI!$A:$E,2,FALSE)</f>
        <v>ISOLE</v>
      </c>
      <c r="I28353" t="str">
        <f>VLOOKUP(B:B,[1]COMUNI!$A:$E,3,FALSE)</f>
        <v>13792</v>
      </c>
      <c r="J28353" t="str">
        <f>VLOOKUP(B:B,[1]COMUNI!$A:$E,4,FALSE)</f>
        <v>5</v>
      </c>
    </row>
    <row r="28354" spans="1:10" x14ac:dyDescent="0.25">
      <c r="A28354" t="s">
        <v>62236</v>
      </c>
      <c r="B28354" t="s">
        <v>31423</v>
      </c>
      <c r="C28354" t="s">
        <v>10</v>
      </c>
      <c r="D28354" s="1">
        <v>24370</v>
      </c>
      <c r="E28354" t="s">
        <v>34366</v>
      </c>
      <c r="F28354" t="s">
        <v>20</v>
      </c>
      <c r="G28354">
        <v>1966</v>
      </c>
      <c r="H28354" t="str">
        <f>VLOOKUP(B:B,[1]COMUNI!$A:$E,2,FALSE)</f>
        <v>ISOLE</v>
      </c>
      <c r="I28354" t="str">
        <f>VLOOKUP(B:B,[1]COMUNI!$A:$E,3,FALSE)</f>
        <v>13792</v>
      </c>
      <c r="J28354" t="str">
        <f>VLOOKUP(B:B,[1]COMUNI!$A:$E,4,FALSE)</f>
        <v>5</v>
      </c>
    </row>
    <row r="28355" spans="1:10" x14ac:dyDescent="0.25">
      <c r="A28355" t="s">
        <v>62237</v>
      </c>
      <c r="B28355" t="s">
        <v>31428</v>
      </c>
      <c r="C28355" t="s">
        <v>10</v>
      </c>
      <c r="D28355" s="1">
        <v>24671</v>
      </c>
      <c r="E28355" t="s">
        <v>34597</v>
      </c>
      <c r="F28355" t="s">
        <v>12</v>
      </c>
      <c r="G28355">
        <v>1967</v>
      </c>
      <c r="H28355" t="str">
        <f>VLOOKUP(B:B,[1]COMUNI!$A:$E,2,FALSE)</f>
        <v>ISOLE</v>
      </c>
      <c r="I28355" t="str">
        <f>VLOOKUP(B:B,[1]COMUNI!$A:$E,3,FALSE)</f>
        <v>29984</v>
      </c>
      <c r="J28355" t="str">
        <f>VLOOKUP(B:B,[1]COMUNI!$A:$E,4,FALSE)</f>
        <v>9</v>
      </c>
    </row>
    <row r="28356" spans="1:10" x14ac:dyDescent="0.25">
      <c r="A28356" t="s">
        <v>62238</v>
      </c>
      <c r="B28356" t="s">
        <v>31428</v>
      </c>
      <c r="C28356" t="s">
        <v>10</v>
      </c>
      <c r="D28356" s="1">
        <v>21067</v>
      </c>
      <c r="E28356" t="s">
        <v>34597</v>
      </c>
      <c r="F28356" t="s">
        <v>16</v>
      </c>
      <c r="G28356">
        <v>1957</v>
      </c>
      <c r="H28356" t="str">
        <f>VLOOKUP(B:B,[1]COMUNI!$A:$E,2,FALSE)</f>
        <v>ISOLE</v>
      </c>
      <c r="I28356" t="str">
        <f>VLOOKUP(B:B,[1]COMUNI!$A:$E,3,FALSE)</f>
        <v>29984</v>
      </c>
      <c r="J28356" t="str">
        <f>VLOOKUP(B:B,[1]COMUNI!$A:$E,4,FALSE)</f>
        <v>9</v>
      </c>
    </row>
    <row r="28357" spans="1:10" x14ac:dyDescent="0.25">
      <c r="A28357" t="s">
        <v>62239</v>
      </c>
      <c r="B28357" t="s">
        <v>31428</v>
      </c>
      <c r="C28357" t="s">
        <v>10</v>
      </c>
      <c r="D28357" s="1">
        <v>31975</v>
      </c>
      <c r="E28357" t="s">
        <v>34597</v>
      </c>
      <c r="F28357" t="s">
        <v>20</v>
      </c>
      <c r="G28357">
        <v>1987</v>
      </c>
      <c r="H28357" t="str">
        <f>VLOOKUP(B:B,[1]COMUNI!$A:$E,2,FALSE)</f>
        <v>ISOLE</v>
      </c>
      <c r="I28357" t="str">
        <f>VLOOKUP(B:B,[1]COMUNI!$A:$E,3,FALSE)</f>
        <v>29984</v>
      </c>
      <c r="J28357" t="str">
        <f>VLOOKUP(B:B,[1]COMUNI!$A:$E,4,FALSE)</f>
        <v>9</v>
      </c>
    </row>
    <row r="28358" spans="1:10" x14ac:dyDescent="0.25">
      <c r="A28358" t="s">
        <v>62240</v>
      </c>
      <c r="B28358" t="s">
        <v>31428</v>
      </c>
      <c r="C28358" t="s">
        <v>19</v>
      </c>
      <c r="D28358" s="1">
        <v>30579</v>
      </c>
      <c r="E28358" t="s">
        <v>34597</v>
      </c>
      <c r="F28358" t="s">
        <v>20</v>
      </c>
      <c r="G28358">
        <v>1983</v>
      </c>
      <c r="H28358" t="str">
        <f>VLOOKUP(B:B,[1]COMUNI!$A:$E,2,FALSE)</f>
        <v>ISOLE</v>
      </c>
      <c r="I28358" t="str">
        <f>VLOOKUP(B:B,[1]COMUNI!$A:$E,3,FALSE)</f>
        <v>29984</v>
      </c>
      <c r="J28358" t="str">
        <f>VLOOKUP(B:B,[1]COMUNI!$A:$E,4,FALSE)</f>
        <v>9</v>
      </c>
    </row>
    <row r="28359" spans="1:10" x14ac:dyDescent="0.25">
      <c r="A28359" t="s">
        <v>62241</v>
      </c>
      <c r="B28359" t="s">
        <v>31428</v>
      </c>
      <c r="C28359" t="s">
        <v>10</v>
      </c>
      <c r="D28359" s="1">
        <v>31174</v>
      </c>
      <c r="E28359" t="s">
        <v>34597</v>
      </c>
      <c r="F28359" t="s">
        <v>20</v>
      </c>
      <c r="G28359">
        <v>1985</v>
      </c>
      <c r="H28359" t="str">
        <f>VLOOKUP(B:B,[1]COMUNI!$A:$E,2,FALSE)</f>
        <v>ISOLE</v>
      </c>
      <c r="I28359" t="str">
        <f>VLOOKUP(B:B,[1]COMUNI!$A:$E,3,FALSE)</f>
        <v>29984</v>
      </c>
      <c r="J28359" t="str">
        <f>VLOOKUP(B:B,[1]COMUNI!$A:$E,4,FALSE)</f>
        <v>9</v>
      </c>
    </row>
    <row r="28360" spans="1:10" x14ac:dyDescent="0.25">
      <c r="A28360" t="s">
        <v>62242</v>
      </c>
      <c r="B28360" t="s">
        <v>31428</v>
      </c>
      <c r="C28360" t="s">
        <v>10</v>
      </c>
      <c r="D28360" s="1">
        <v>30604</v>
      </c>
      <c r="E28360" t="s">
        <v>34597</v>
      </c>
      <c r="F28360" t="s">
        <v>20</v>
      </c>
      <c r="G28360">
        <v>1983</v>
      </c>
      <c r="H28360" t="str">
        <f>VLOOKUP(B:B,[1]COMUNI!$A:$E,2,FALSE)</f>
        <v>ISOLE</v>
      </c>
      <c r="I28360" t="str">
        <f>VLOOKUP(B:B,[1]COMUNI!$A:$E,3,FALSE)</f>
        <v>29984</v>
      </c>
      <c r="J28360" t="str">
        <f>VLOOKUP(B:B,[1]COMUNI!$A:$E,4,FALSE)</f>
        <v>9</v>
      </c>
    </row>
    <row r="28361" spans="1:10" x14ac:dyDescent="0.25">
      <c r="A28361" t="s">
        <v>62243</v>
      </c>
      <c r="B28361" t="s">
        <v>31433</v>
      </c>
      <c r="C28361" t="s">
        <v>10</v>
      </c>
      <c r="D28361" s="1">
        <v>23607</v>
      </c>
      <c r="E28361" t="s">
        <v>41650</v>
      </c>
      <c r="F28361" t="s">
        <v>12</v>
      </c>
      <c r="G28361">
        <v>1964</v>
      </c>
      <c r="H28361" t="str">
        <f>VLOOKUP(B:B,[1]COMUNI!$A:$E,2,FALSE)</f>
        <v>ISOLE</v>
      </c>
      <c r="I28361" t="str">
        <f>VLOOKUP(B:B,[1]COMUNI!$A:$E,3,FALSE)</f>
        <v>3989</v>
      </c>
      <c r="J28361" t="str">
        <f>VLOOKUP(B:B,[1]COMUNI!$A:$E,4,FALSE)</f>
        <v>8</v>
      </c>
    </row>
    <row r="28362" spans="1:10" x14ac:dyDescent="0.25">
      <c r="A28362" t="s">
        <v>62244</v>
      </c>
      <c r="B28362" t="s">
        <v>31433</v>
      </c>
      <c r="C28362" t="s">
        <v>19</v>
      </c>
      <c r="D28362" s="1">
        <v>29655</v>
      </c>
      <c r="E28362" t="s">
        <v>41650</v>
      </c>
      <c r="F28362" t="s">
        <v>20</v>
      </c>
      <c r="G28362">
        <v>1981</v>
      </c>
      <c r="H28362" t="str">
        <f>VLOOKUP(B:B,[1]COMUNI!$A:$E,2,FALSE)</f>
        <v>ISOLE</v>
      </c>
      <c r="I28362" t="str">
        <f>VLOOKUP(B:B,[1]COMUNI!$A:$E,3,FALSE)</f>
        <v>3989</v>
      </c>
      <c r="J28362" t="str">
        <f>VLOOKUP(B:B,[1]COMUNI!$A:$E,4,FALSE)</f>
        <v>8</v>
      </c>
    </row>
    <row r="28363" spans="1:10" x14ac:dyDescent="0.25">
      <c r="A28363" t="s">
        <v>62245</v>
      </c>
      <c r="B28363" t="s">
        <v>31433</v>
      </c>
      <c r="C28363" t="s">
        <v>10</v>
      </c>
      <c r="D28363" s="1">
        <v>28259</v>
      </c>
      <c r="E28363" t="s">
        <v>34597</v>
      </c>
      <c r="F28363" t="s">
        <v>20</v>
      </c>
      <c r="G28363">
        <v>1977</v>
      </c>
      <c r="H28363" t="str">
        <f>VLOOKUP(B:B,[1]COMUNI!$A:$E,2,FALSE)</f>
        <v>ISOLE</v>
      </c>
      <c r="I28363" t="str">
        <f>VLOOKUP(B:B,[1]COMUNI!$A:$E,3,FALSE)</f>
        <v>3989</v>
      </c>
      <c r="J28363" t="str">
        <f>VLOOKUP(B:B,[1]COMUNI!$A:$E,4,FALSE)</f>
        <v>8</v>
      </c>
    </row>
    <row r="28364" spans="1:10" x14ac:dyDescent="0.25">
      <c r="A28364" t="s">
        <v>62246</v>
      </c>
      <c r="B28364" t="s">
        <v>31433</v>
      </c>
      <c r="C28364" t="s">
        <v>19</v>
      </c>
      <c r="D28364" s="1">
        <v>25120</v>
      </c>
      <c r="E28364" t="s">
        <v>41650</v>
      </c>
      <c r="F28364" t="s">
        <v>20</v>
      </c>
      <c r="G28364">
        <v>1968</v>
      </c>
      <c r="H28364" t="str">
        <f>VLOOKUP(B:B,[1]COMUNI!$A:$E,2,FALSE)</f>
        <v>ISOLE</v>
      </c>
      <c r="I28364" t="str">
        <f>VLOOKUP(B:B,[1]COMUNI!$A:$E,3,FALSE)</f>
        <v>3989</v>
      </c>
      <c r="J28364" t="str">
        <f>VLOOKUP(B:B,[1]COMUNI!$A:$E,4,FALSE)</f>
        <v>8</v>
      </c>
    </row>
    <row r="28365" spans="1:10" x14ac:dyDescent="0.25">
      <c r="A28365" t="s">
        <v>62247</v>
      </c>
      <c r="B28365" t="s">
        <v>31438</v>
      </c>
      <c r="C28365" t="s">
        <v>10</v>
      </c>
      <c r="D28365" s="1">
        <v>20671</v>
      </c>
      <c r="E28365" t="s">
        <v>34597</v>
      </c>
      <c r="F28365" t="s">
        <v>12</v>
      </c>
      <c r="G28365">
        <v>1956</v>
      </c>
      <c r="H28365" t="str">
        <f>VLOOKUP(B:B,[1]COMUNI!$A:$E,2,FALSE)</f>
        <v>ISOLE</v>
      </c>
      <c r="I28365" t="str">
        <f>VLOOKUP(B:B,[1]COMUNI!$A:$E,3,FALSE)</f>
        <v>7807</v>
      </c>
      <c r="J28365" t="str">
        <f>VLOOKUP(B:B,[1]COMUNI!$A:$E,4,FALSE)</f>
        <v>7</v>
      </c>
    </row>
    <row r="28366" spans="1:10" x14ac:dyDescent="0.25">
      <c r="A28366" t="s">
        <v>62248</v>
      </c>
      <c r="B28366" t="s">
        <v>27008</v>
      </c>
      <c r="C28366" t="s">
        <v>10</v>
      </c>
      <c r="D28366" s="1">
        <v>22909</v>
      </c>
      <c r="E28366" t="s">
        <v>34907</v>
      </c>
      <c r="F28366" t="s">
        <v>12</v>
      </c>
      <c r="G28366">
        <v>1962</v>
      </c>
      <c r="H28366" t="str">
        <f>VLOOKUP(B:B,[1]COMUNI!$A:$E,2,FALSE)</f>
        <v>ISOLE</v>
      </c>
      <c r="I28366" t="str">
        <f>VLOOKUP(B:B,[1]COMUNI!$A:$E,3,FALSE)</f>
        <v>1065</v>
      </c>
      <c r="J28366" t="str">
        <f>VLOOKUP(B:B,[1]COMUNI!$A:$E,4,FALSE)</f>
        <v>1</v>
      </c>
    </row>
    <row r="28367" spans="1:10" x14ac:dyDescent="0.25">
      <c r="A28367" t="s">
        <v>62249</v>
      </c>
      <c r="B28367" t="s">
        <v>27008</v>
      </c>
      <c r="C28367" t="s">
        <v>19</v>
      </c>
      <c r="D28367" s="1">
        <v>24639</v>
      </c>
      <c r="E28367" t="s">
        <v>34597</v>
      </c>
      <c r="F28367" t="s">
        <v>16</v>
      </c>
      <c r="G28367">
        <v>1967</v>
      </c>
      <c r="H28367" t="str">
        <f>VLOOKUP(B:B,[1]COMUNI!$A:$E,2,FALSE)</f>
        <v>ISOLE</v>
      </c>
      <c r="I28367" t="str">
        <f>VLOOKUP(B:B,[1]COMUNI!$A:$E,3,FALSE)</f>
        <v>1065</v>
      </c>
      <c r="J28367" t="str">
        <f>VLOOKUP(B:B,[1]COMUNI!$A:$E,4,FALSE)</f>
        <v>1</v>
      </c>
    </row>
    <row r="28368" spans="1:10" x14ac:dyDescent="0.25">
      <c r="A28368" t="s">
        <v>59249</v>
      </c>
      <c r="B28368" t="s">
        <v>27008</v>
      </c>
      <c r="C28368" t="s">
        <v>10</v>
      </c>
      <c r="D28368" s="1">
        <v>29968</v>
      </c>
      <c r="E28368" t="s">
        <v>34597</v>
      </c>
      <c r="F28368" t="s">
        <v>20</v>
      </c>
      <c r="G28368">
        <v>1982</v>
      </c>
      <c r="H28368" t="str">
        <f>VLOOKUP(B:B,[1]COMUNI!$A:$E,2,FALSE)</f>
        <v>ISOLE</v>
      </c>
      <c r="I28368" t="str">
        <f>VLOOKUP(B:B,[1]COMUNI!$A:$E,3,FALSE)</f>
        <v>1065</v>
      </c>
      <c r="J28368" t="str">
        <f>VLOOKUP(B:B,[1]COMUNI!$A:$E,4,FALSE)</f>
        <v>1</v>
      </c>
    </row>
    <row r="28369" spans="1:10" x14ac:dyDescent="0.25">
      <c r="A28369" t="s">
        <v>62250</v>
      </c>
      <c r="B28369" t="s">
        <v>27008</v>
      </c>
      <c r="C28369" t="s">
        <v>10</v>
      </c>
      <c r="D28369" s="1">
        <v>28857</v>
      </c>
      <c r="E28369" t="s">
        <v>34597</v>
      </c>
      <c r="F28369" t="s">
        <v>20</v>
      </c>
      <c r="G28369">
        <v>1979</v>
      </c>
      <c r="H28369" t="str">
        <f>VLOOKUP(B:B,[1]COMUNI!$A:$E,2,FALSE)</f>
        <v>ISOLE</v>
      </c>
      <c r="I28369" t="str">
        <f>VLOOKUP(B:B,[1]COMUNI!$A:$E,3,FALSE)</f>
        <v>1065</v>
      </c>
      <c r="J28369" t="str">
        <f>VLOOKUP(B:B,[1]COMUNI!$A:$E,4,FALSE)</f>
        <v>1</v>
      </c>
    </row>
    <row r="28370" spans="1:10" x14ac:dyDescent="0.25">
      <c r="A28370" t="s">
        <v>62251</v>
      </c>
      <c r="B28370" t="s">
        <v>27008</v>
      </c>
      <c r="C28370" t="s">
        <v>19</v>
      </c>
      <c r="D28370" s="1">
        <v>24899</v>
      </c>
      <c r="E28370" t="s">
        <v>34597</v>
      </c>
      <c r="F28370" t="s">
        <v>20</v>
      </c>
      <c r="G28370">
        <v>1968</v>
      </c>
      <c r="H28370" t="str">
        <f>VLOOKUP(B:B,[1]COMUNI!$A:$E,2,FALSE)</f>
        <v>ISOLE</v>
      </c>
      <c r="I28370" t="str">
        <f>VLOOKUP(B:B,[1]COMUNI!$A:$E,3,FALSE)</f>
        <v>1065</v>
      </c>
      <c r="J28370" t="str">
        <f>VLOOKUP(B:B,[1]COMUNI!$A:$E,4,FALSE)</f>
        <v>1</v>
      </c>
    </row>
    <row r="28371" spans="1:10" x14ac:dyDescent="0.25">
      <c r="A28371" t="s">
        <v>62252</v>
      </c>
      <c r="B28371" t="s">
        <v>31441</v>
      </c>
      <c r="C28371" t="s">
        <v>10</v>
      </c>
      <c r="D28371" s="1">
        <v>25678</v>
      </c>
      <c r="E28371" t="s">
        <v>34440</v>
      </c>
      <c r="F28371" t="s">
        <v>12</v>
      </c>
      <c r="G28371">
        <v>1970</v>
      </c>
      <c r="H28371" t="str">
        <f>VLOOKUP(B:B,[1]COMUNI!$A:$E,2,FALSE)</f>
        <v>ISOLE</v>
      </c>
      <c r="I28371" t="str">
        <f>VLOOKUP(B:B,[1]COMUNI!$A:$E,3,FALSE)</f>
        <v>5216</v>
      </c>
      <c r="J28371" t="str">
        <f>VLOOKUP(B:B,[1]COMUNI!$A:$E,4,FALSE)</f>
        <v>8</v>
      </c>
    </row>
    <row r="28372" spans="1:10" x14ac:dyDescent="0.25">
      <c r="A28372" t="s">
        <v>62253</v>
      </c>
      <c r="B28372" t="s">
        <v>31441</v>
      </c>
      <c r="C28372" t="s">
        <v>10</v>
      </c>
      <c r="D28372" s="1">
        <v>21830</v>
      </c>
      <c r="E28372" t="s">
        <v>34597</v>
      </c>
      <c r="F28372" t="s">
        <v>20</v>
      </c>
      <c r="G28372">
        <v>1959</v>
      </c>
      <c r="H28372" t="str">
        <f>VLOOKUP(B:B,[1]COMUNI!$A:$E,2,FALSE)</f>
        <v>ISOLE</v>
      </c>
      <c r="I28372" t="str">
        <f>VLOOKUP(B:B,[1]COMUNI!$A:$E,3,FALSE)</f>
        <v>5216</v>
      </c>
      <c r="J28372" t="str">
        <f>VLOOKUP(B:B,[1]COMUNI!$A:$E,4,FALSE)</f>
        <v>8</v>
      </c>
    </row>
    <row r="28373" spans="1:10" x14ac:dyDescent="0.25">
      <c r="A28373" t="s">
        <v>62254</v>
      </c>
      <c r="B28373" t="s">
        <v>31441</v>
      </c>
      <c r="C28373" t="s">
        <v>19</v>
      </c>
      <c r="D28373" s="1">
        <v>27741</v>
      </c>
      <c r="E28373" t="s">
        <v>34597</v>
      </c>
      <c r="F28373" t="s">
        <v>20</v>
      </c>
      <c r="G28373">
        <v>1975</v>
      </c>
      <c r="H28373" t="str">
        <f>VLOOKUP(B:B,[1]COMUNI!$A:$E,2,FALSE)</f>
        <v>ISOLE</v>
      </c>
      <c r="I28373" t="str">
        <f>VLOOKUP(B:B,[1]COMUNI!$A:$E,3,FALSE)</f>
        <v>5216</v>
      </c>
      <c r="J28373" t="str">
        <f>VLOOKUP(B:B,[1]COMUNI!$A:$E,4,FALSE)</f>
        <v>8</v>
      </c>
    </row>
    <row r="28374" spans="1:10" x14ac:dyDescent="0.25">
      <c r="A28374" t="s">
        <v>62255</v>
      </c>
      <c r="B28374" t="s">
        <v>31441</v>
      </c>
      <c r="C28374" t="s">
        <v>19</v>
      </c>
      <c r="D28374" s="1">
        <v>32336</v>
      </c>
      <c r="E28374" t="s">
        <v>34907</v>
      </c>
      <c r="F28374" t="s">
        <v>20</v>
      </c>
      <c r="G28374">
        <v>1988</v>
      </c>
      <c r="H28374" t="str">
        <f>VLOOKUP(B:B,[1]COMUNI!$A:$E,2,FALSE)</f>
        <v>ISOLE</v>
      </c>
      <c r="I28374" t="str">
        <f>VLOOKUP(B:B,[1]COMUNI!$A:$E,3,FALSE)</f>
        <v>5216</v>
      </c>
      <c r="J28374" t="str">
        <f>VLOOKUP(B:B,[1]COMUNI!$A:$E,4,FALSE)</f>
        <v>8</v>
      </c>
    </row>
    <row r="28375" spans="1:10" x14ac:dyDescent="0.25">
      <c r="A28375" t="s">
        <v>62256</v>
      </c>
      <c r="B28375" t="s">
        <v>31441</v>
      </c>
      <c r="C28375" t="s">
        <v>10</v>
      </c>
      <c r="D28375" s="1">
        <v>27286</v>
      </c>
      <c r="E28375" t="s">
        <v>34597</v>
      </c>
      <c r="F28375" t="s">
        <v>20</v>
      </c>
      <c r="G28375">
        <v>1974</v>
      </c>
      <c r="H28375" t="str">
        <f>VLOOKUP(B:B,[1]COMUNI!$A:$E,2,FALSE)</f>
        <v>ISOLE</v>
      </c>
      <c r="I28375" t="str">
        <f>VLOOKUP(B:B,[1]COMUNI!$A:$E,3,FALSE)</f>
        <v>5216</v>
      </c>
      <c r="J28375" t="str">
        <f>VLOOKUP(B:B,[1]COMUNI!$A:$E,4,FALSE)</f>
        <v>8</v>
      </c>
    </row>
    <row r="28376" spans="1:10" x14ac:dyDescent="0.25">
      <c r="A28376" t="s">
        <v>62257</v>
      </c>
      <c r="B28376" t="s">
        <v>31446</v>
      </c>
      <c r="C28376" t="s">
        <v>10</v>
      </c>
      <c r="D28376" s="1">
        <v>27066</v>
      </c>
      <c r="E28376" t="s">
        <v>34597</v>
      </c>
      <c r="F28376" t="s">
        <v>12</v>
      </c>
      <c r="G28376">
        <v>1974</v>
      </c>
      <c r="H28376" t="str">
        <f>VLOOKUP(B:B,[1]COMUNI!$A:$E,2,FALSE)</f>
        <v>ISOLE</v>
      </c>
      <c r="I28376" t="str">
        <f>VLOOKUP(B:B,[1]COMUNI!$A:$E,3,FALSE)</f>
        <v>5191</v>
      </c>
      <c r="J28376" t="str">
        <f>VLOOKUP(B:B,[1]COMUNI!$A:$E,4,FALSE)</f>
        <v>1</v>
      </c>
    </row>
    <row r="28377" spans="1:10" x14ac:dyDescent="0.25">
      <c r="A28377" t="s">
        <v>62258</v>
      </c>
      <c r="B28377" t="s">
        <v>31448</v>
      </c>
      <c r="C28377" t="s">
        <v>10</v>
      </c>
      <c r="D28377" s="1">
        <v>31043</v>
      </c>
      <c r="E28377" t="s">
        <v>34597</v>
      </c>
      <c r="F28377" t="s">
        <v>12</v>
      </c>
      <c r="G28377">
        <v>1984</v>
      </c>
      <c r="H28377" t="str">
        <f>VLOOKUP(B:B,[1]COMUNI!$A:$E,2,FALSE)</f>
        <v>ISOLE</v>
      </c>
      <c r="I28377" t="str">
        <f>VLOOKUP(B:B,[1]COMUNI!$A:$E,3,FALSE)</f>
        <v>47356</v>
      </c>
      <c r="J28377" t="str">
        <f>VLOOKUP(B:B,[1]COMUNI!$A:$E,4,FALSE)</f>
        <v>6</v>
      </c>
    </row>
    <row r="28378" spans="1:10" x14ac:dyDescent="0.25">
      <c r="A28378" t="s">
        <v>62259</v>
      </c>
      <c r="B28378" t="s">
        <v>31448</v>
      </c>
      <c r="C28378" t="s">
        <v>10</v>
      </c>
      <c r="D28378" s="1">
        <v>26085</v>
      </c>
      <c r="E28378" t="s">
        <v>34597</v>
      </c>
      <c r="F28378" t="s">
        <v>16</v>
      </c>
      <c r="G28378">
        <v>1971</v>
      </c>
      <c r="H28378" t="str">
        <f>VLOOKUP(B:B,[1]COMUNI!$A:$E,2,FALSE)</f>
        <v>ISOLE</v>
      </c>
      <c r="I28378" t="str">
        <f>VLOOKUP(B:B,[1]COMUNI!$A:$E,3,FALSE)</f>
        <v>47356</v>
      </c>
      <c r="J28378" t="str">
        <f>VLOOKUP(B:B,[1]COMUNI!$A:$E,4,FALSE)</f>
        <v>6</v>
      </c>
    </row>
    <row r="28379" spans="1:10" x14ac:dyDescent="0.25">
      <c r="A28379" t="s">
        <v>62260</v>
      </c>
      <c r="B28379" t="s">
        <v>31448</v>
      </c>
      <c r="C28379" t="s">
        <v>10</v>
      </c>
      <c r="D28379" s="1">
        <v>23824</v>
      </c>
      <c r="E28379" t="s">
        <v>34597</v>
      </c>
      <c r="F28379" t="s">
        <v>20</v>
      </c>
      <c r="G28379">
        <v>1965</v>
      </c>
      <c r="H28379" t="str">
        <f>VLOOKUP(B:B,[1]COMUNI!$A:$E,2,FALSE)</f>
        <v>ISOLE</v>
      </c>
      <c r="I28379" t="str">
        <f>VLOOKUP(B:B,[1]COMUNI!$A:$E,3,FALSE)</f>
        <v>47356</v>
      </c>
      <c r="J28379" t="str">
        <f>VLOOKUP(B:B,[1]COMUNI!$A:$E,4,FALSE)</f>
        <v>6</v>
      </c>
    </row>
    <row r="28380" spans="1:10" x14ac:dyDescent="0.25">
      <c r="A28380" t="s">
        <v>62261</v>
      </c>
      <c r="B28380" t="s">
        <v>31448</v>
      </c>
      <c r="C28380" t="s">
        <v>10</v>
      </c>
      <c r="D28380" s="1">
        <v>21240</v>
      </c>
      <c r="E28380" t="s">
        <v>34597</v>
      </c>
      <c r="F28380" t="s">
        <v>20</v>
      </c>
      <c r="G28380">
        <v>1958</v>
      </c>
      <c r="H28380" t="str">
        <f>VLOOKUP(B:B,[1]COMUNI!$A:$E,2,FALSE)</f>
        <v>ISOLE</v>
      </c>
      <c r="I28380" t="str">
        <f>VLOOKUP(B:B,[1]COMUNI!$A:$E,3,FALSE)</f>
        <v>47356</v>
      </c>
      <c r="J28380" t="str">
        <f>VLOOKUP(B:B,[1]COMUNI!$A:$E,4,FALSE)</f>
        <v>6</v>
      </c>
    </row>
    <row r="28381" spans="1:10" x14ac:dyDescent="0.25">
      <c r="A28381" t="s">
        <v>62262</v>
      </c>
      <c r="B28381" t="s">
        <v>31448</v>
      </c>
      <c r="C28381" t="s">
        <v>10</v>
      </c>
      <c r="D28381" s="1">
        <v>25865</v>
      </c>
      <c r="E28381" t="s">
        <v>34597</v>
      </c>
      <c r="F28381" t="s">
        <v>20</v>
      </c>
      <c r="G28381">
        <v>1970</v>
      </c>
      <c r="H28381" t="str">
        <f>VLOOKUP(B:B,[1]COMUNI!$A:$E,2,FALSE)</f>
        <v>ISOLE</v>
      </c>
      <c r="I28381" t="str">
        <f>VLOOKUP(B:B,[1]COMUNI!$A:$E,3,FALSE)</f>
        <v>47356</v>
      </c>
      <c r="J28381" t="str">
        <f>VLOOKUP(B:B,[1]COMUNI!$A:$E,4,FALSE)</f>
        <v>6</v>
      </c>
    </row>
    <row r="28382" spans="1:10" x14ac:dyDescent="0.25">
      <c r="A28382" t="s">
        <v>62263</v>
      </c>
      <c r="B28382" t="s">
        <v>31448</v>
      </c>
      <c r="C28382" t="s">
        <v>10</v>
      </c>
      <c r="D28382" s="1">
        <v>31140</v>
      </c>
      <c r="E28382" t="s">
        <v>34597</v>
      </c>
      <c r="F28382" t="s">
        <v>20</v>
      </c>
      <c r="G28382">
        <v>1985</v>
      </c>
      <c r="H28382" t="str">
        <f>VLOOKUP(B:B,[1]COMUNI!$A:$E,2,FALSE)</f>
        <v>ISOLE</v>
      </c>
      <c r="I28382" t="str">
        <f>VLOOKUP(B:B,[1]COMUNI!$A:$E,3,FALSE)</f>
        <v>47356</v>
      </c>
      <c r="J28382" t="str">
        <f>VLOOKUP(B:B,[1]COMUNI!$A:$E,4,FALSE)</f>
        <v>6</v>
      </c>
    </row>
    <row r="28383" spans="1:10" x14ac:dyDescent="0.25">
      <c r="A28383" t="s">
        <v>62264</v>
      </c>
      <c r="B28383" t="s">
        <v>31448</v>
      </c>
      <c r="C28383" t="s">
        <v>10</v>
      </c>
      <c r="D28383" s="1">
        <v>22642</v>
      </c>
      <c r="E28383" t="s">
        <v>34597</v>
      </c>
      <c r="F28383" t="s">
        <v>20</v>
      </c>
      <c r="G28383">
        <v>1961</v>
      </c>
      <c r="H28383" t="str">
        <f>VLOOKUP(B:B,[1]COMUNI!$A:$E,2,FALSE)</f>
        <v>ISOLE</v>
      </c>
      <c r="I28383" t="str">
        <f>VLOOKUP(B:B,[1]COMUNI!$A:$E,3,FALSE)</f>
        <v>47356</v>
      </c>
      <c r="J28383" t="str">
        <f>VLOOKUP(B:B,[1]COMUNI!$A:$E,4,FALSE)</f>
        <v>6</v>
      </c>
    </row>
    <row r="28384" spans="1:10" x14ac:dyDescent="0.25">
      <c r="A28384" t="s">
        <v>62265</v>
      </c>
      <c r="B28384" t="s">
        <v>31448</v>
      </c>
      <c r="C28384" t="s">
        <v>19</v>
      </c>
      <c r="D28384" s="1">
        <v>23062</v>
      </c>
      <c r="E28384" t="s">
        <v>34597</v>
      </c>
      <c r="F28384" t="s">
        <v>20</v>
      </c>
      <c r="G28384">
        <v>1963</v>
      </c>
      <c r="H28384" t="str">
        <f>VLOOKUP(B:B,[1]COMUNI!$A:$E,2,FALSE)</f>
        <v>ISOLE</v>
      </c>
      <c r="I28384" t="str">
        <f>VLOOKUP(B:B,[1]COMUNI!$A:$E,3,FALSE)</f>
        <v>47356</v>
      </c>
      <c r="J28384" t="str">
        <f>VLOOKUP(B:B,[1]COMUNI!$A:$E,4,FALSE)</f>
        <v>6</v>
      </c>
    </row>
    <row r="28385" spans="1:10" x14ac:dyDescent="0.25">
      <c r="A28385" t="s">
        <v>62266</v>
      </c>
      <c r="B28385" t="s">
        <v>31456</v>
      </c>
      <c r="C28385" t="s">
        <v>10</v>
      </c>
      <c r="D28385" s="1">
        <v>23466</v>
      </c>
      <c r="E28385" t="s">
        <v>34597</v>
      </c>
      <c r="F28385" t="s">
        <v>12</v>
      </c>
      <c r="G28385">
        <v>1964</v>
      </c>
      <c r="H28385" t="str">
        <f>VLOOKUP(B:B,[1]COMUNI!$A:$E,2,FALSE)</f>
        <v>ISOLE</v>
      </c>
      <c r="I28385" t="str">
        <f>VLOOKUP(B:B,[1]COMUNI!$A:$E,3,FALSE)</f>
        <v>11394</v>
      </c>
      <c r="J28385" t="str">
        <f>VLOOKUP(B:B,[1]COMUNI!$A:$E,4,FALSE)</f>
        <v>7</v>
      </c>
    </row>
    <row r="28386" spans="1:10" x14ac:dyDescent="0.25">
      <c r="A28386" t="s">
        <v>62267</v>
      </c>
      <c r="B28386" t="s">
        <v>31456</v>
      </c>
      <c r="C28386" t="s">
        <v>10</v>
      </c>
      <c r="D28386" s="1">
        <v>30027</v>
      </c>
      <c r="E28386" t="s">
        <v>34597</v>
      </c>
      <c r="F28386" t="s">
        <v>16</v>
      </c>
      <c r="G28386">
        <v>1982</v>
      </c>
      <c r="H28386" t="str">
        <f>VLOOKUP(B:B,[1]COMUNI!$A:$E,2,FALSE)</f>
        <v>ISOLE</v>
      </c>
      <c r="I28386" t="str">
        <f>VLOOKUP(B:B,[1]COMUNI!$A:$E,3,FALSE)</f>
        <v>11394</v>
      </c>
      <c r="J28386" t="str">
        <f>VLOOKUP(B:B,[1]COMUNI!$A:$E,4,FALSE)</f>
        <v>7</v>
      </c>
    </row>
    <row r="28387" spans="1:10" x14ac:dyDescent="0.25">
      <c r="A28387" t="s">
        <v>62268</v>
      </c>
      <c r="B28387" t="s">
        <v>31456</v>
      </c>
      <c r="C28387" t="s">
        <v>19</v>
      </c>
      <c r="D28387" s="1">
        <v>29784</v>
      </c>
      <c r="E28387" t="s">
        <v>34597</v>
      </c>
      <c r="F28387" t="s">
        <v>20</v>
      </c>
      <c r="G28387">
        <v>1981</v>
      </c>
      <c r="H28387" t="str">
        <f>VLOOKUP(B:B,[1]COMUNI!$A:$E,2,FALSE)</f>
        <v>ISOLE</v>
      </c>
      <c r="I28387" t="str">
        <f>VLOOKUP(B:B,[1]COMUNI!$A:$E,3,FALSE)</f>
        <v>11394</v>
      </c>
      <c r="J28387" t="str">
        <f>VLOOKUP(B:B,[1]COMUNI!$A:$E,4,FALSE)</f>
        <v>7</v>
      </c>
    </row>
    <row r="28388" spans="1:10" x14ac:dyDescent="0.25">
      <c r="A28388" t="s">
        <v>62269</v>
      </c>
      <c r="B28388" t="s">
        <v>31456</v>
      </c>
      <c r="C28388" t="s">
        <v>19</v>
      </c>
      <c r="D28388" s="1">
        <v>34310</v>
      </c>
      <c r="E28388" t="s">
        <v>34597</v>
      </c>
      <c r="F28388" t="s">
        <v>20</v>
      </c>
      <c r="G28388">
        <v>1993</v>
      </c>
      <c r="H28388" t="str">
        <f>VLOOKUP(B:B,[1]COMUNI!$A:$E,2,FALSE)</f>
        <v>ISOLE</v>
      </c>
      <c r="I28388" t="str">
        <f>VLOOKUP(B:B,[1]COMUNI!$A:$E,3,FALSE)</f>
        <v>11394</v>
      </c>
      <c r="J28388" t="str">
        <f>VLOOKUP(B:B,[1]COMUNI!$A:$E,4,FALSE)</f>
        <v>7</v>
      </c>
    </row>
    <row r="28389" spans="1:10" x14ac:dyDescent="0.25">
      <c r="A28389" t="s">
        <v>62270</v>
      </c>
      <c r="B28389" t="s">
        <v>31456</v>
      </c>
      <c r="C28389" t="s">
        <v>10</v>
      </c>
      <c r="D28389" s="1">
        <v>27643</v>
      </c>
      <c r="E28389" t="s">
        <v>34597</v>
      </c>
      <c r="F28389" t="s">
        <v>20</v>
      </c>
      <c r="G28389">
        <v>1975</v>
      </c>
      <c r="H28389" t="str">
        <f>VLOOKUP(B:B,[1]COMUNI!$A:$E,2,FALSE)</f>
        <v>ISOLE</v>
      </c>
      <c r="I28389" t="str">
        <f>VLOOKUP(B:B,[1]COMUNI!$A:$E,3,FALSE)</f>
        <v>11394</v>
      </c>
      <c r="J28389" t="str">
        <f>VLOOKUP(B:B,[1]COMUNI!$A:$E,4,FALSE)</f>
        <v>7</v>
      </c>
    </row>
    <row r="28390" spans="1:10" x14ac:dyDescent="0.25">
      <c r="A28390" t="s">
        <v>62271</v>
      </c>
      <c r="B28390" t="s">
        <v>31456</v>
      </c>
      <c r="C28390" t="s">
        <v>10</v>
      </c>
      <c r="D28390" s="1">
        <v>31882</v>
      </c>
      <c r="E28390" t="s">
        <v>34597</v>
      </c>
      <c r="F28390" t="s">
        <v>20</v>
      </c>
      <c r="G28390">
        <v>1987</v>
      </c>
      <c r="H28390" t="str">
        <f>VLOOKUP(B:B,[1]COMUNI!$A:$E,2,FALSE)</f>
        <v>ISOLE</v>
      </c>
      <c r="I28390" t="str">
        <f>VLOOKUP(B:B,[1]COMUNI!$A:$E,3,FALSE)</f>
        <v>11394</v>
      </c>
      <c r="J28390" t="str">
        <f>VLOOKUP(B:B,[1]COMUNI!$A:$E,4,FALSE)</f>
        <v>7</v>
      </c>
    </row>
    <row r="28391" spans="1:10" x14ac:dyDescent="0.25">
      <c r="A28391" t="s">
        <v>62272</v>
      </c>
      <c r="B28391" t="s">
        <v>24016</v>
      </c>
      <c r="C28391" t="s">
        <v>10</v>
      </c>
      <c r="D28391" s="1">
        <v>22227</v>
      </c>
      <c r="E28391" t="s">
        <v>34597</v>
      </c>
      <c r="F28391" t="s">
        <v>12</v>
      </c>
      <c r="G28391">
        <v>1960</v>
      </c>
      <c r="H28391" t="str">
        <f>VLOOKUP(B:B,[1]COMUNI!$A:$E,2,FALSE)</f>
        <v>ISOLE</v>
      </c>
      <c r="I28391" t="str">
        <f>VLOOKUP(B:B,[1]COMUNI!$A:$E,3,FALSE)</f>
        <v>7156</v>
      </c>
      <c r="J28391" t="str">
        <f>VLOOKUP(B:B,[1]COMUNI!$A:$E,4,FALSE)</f>
        <v>1</v>
      </c>
    </row>
    <row r="28392" spans="1:10" x14ac:dyDescent="0.25">
      <c r="A28392" t="s">
        <v>62273</v>
      </c>
      <c r="B28392" t="s">
        <v>24016</v>
      </c>
      <c r="C28392" t="s">
        <v>19</v>
      </c>
      <c r="D28392" s="1">
        <v>26987</v>
      </c>
      <c r="E28392" t="s">
        <v>34597</v>
      </c>
      <c r="F28392" t="s">
        <v>16</v>
      </c>
      <c r="G28392">
        <v>1973</v>
      </c>
      <c r="H28392" t="str">
        <f>VLOOKUP(B:B,[1]COMUNI!$A:$E,2,FALSE)</f>
        <v>ISOLE</v>
      </c>
      <c r="I28392" t="str">
        <f>VLOOKUP(B:B,[1]COMUNI!$A:$E,3,FALSE)</f>
        <v>7156</v>
      </c>
      <c r="J28392" t="str">
        <f>VLOOKUP(B:B,[1]COMUNI!$A:$E,4,FALSE)</f>
        <v>1</v>
      </c>
    </row>
    <row r="28393" spans="1:10" x14ac:dyDescent="0.25">
      <c r="A28393" t="s">
        <v>62274</v>
      </c>
      <c r="B28393" t="s">
        <v>24016</v>
      </c>
      <c r="C28393" t="s">
        <v>19</v>
      </c>
      <c r="D28393" s="1">
        <v>23901</v>
      </c>
      <c r="E28393" t="s">
        <v>34597</v>
      </c>
      <c r="F28393" t="s">
        <v>20</v>
      </c>
      <c r="G28393">
        <v>1965</v>
      </c>
      <c r="H28393" t="str">
        <f>VLOOKUP(B:B,[1]COMUNI!$A:$E,2,FALSE)</f>
        <v>ISOLE</v>
      </c>
      <c r="I28393" t="str">
        <f>VLOOKUP(B:B,[1]COMUNI!$A:$E,3,FALSE)</f>
        <v>7156</v>
      </c>
      <c r="J28393" t="str">
        <f>VLOOKUP(B:B,[1]COMUNI!$A:$E,4,FALSE)</f>
        <v>1</v>
      </c>
    </row>
    <row r="28394" spans="1:10" x14ac:dyDescent="0.25">
      <c r="A28394" t="s">
        <v>62275</v>
      </c>
      <c r="B28394" t="s">
        <v>24016</v>
      </c>
      <c r="C28394" t="s">
        <v>10</v>
      </c>
      <c r="D28394" s="1">
        <v>29157</v>
      </c>
      <c r="E28394" t="s">
        <v>34597</v>
      </c>
      <c r="F28394" t="s">
        <v>20</v>
      </c>
      <c r="G28394">
        <v>1979</v>
      </c>
      <c r="H28394" t="str">
        <f>VLOOKUP(B:B,[1]COMUNI!$A:$E,2,FALSE)</f>
        <v>ISOLE</v>
      </c>
      <c r="I28394" t="str">
        <f>VLOOKUP(B:B,[1]COMUNI!$A:$E,3,FALSE)</f>
        <v>7156</v>
      </c>
      <c r="J28394" t="str">
        <f>VLOOKUP(B:B,[1]COMUNI!$A:$E,4,FALSE)</f>
        <v>1</v>
      </c>
    </row>
    <row r="28395" spans="1:10" x14ac:dyDescent="0.25">
      <c r="A28395" t="s">
        <v>62276</v>
      </c>
      <c r="B28395" t="s">
        <v>24016</v>
      </c>
      <c r="C28395" t="s">
        <v>10</v>
      </c>
      <c r="D28395" s="1">
        <v>24542</v>
      </c>
      <c r="E28395" t="s">
        <v>34597</v>
      </c>
      <c r="F28395" t="s">
        <v>20</v>
      </c>
      <c r="G28395">
        <v>1967</v>
      </c>
      <c r="H28395" t="str">
        <f>VLOOKUP(B:B,[1]COMUNI!$A:$E,2,FALSE)</f>
        <v>ISOLE</v>
      </c>
      <c r="I28395" t="str">
        <f>VLOOKUP(B:B,[1]COMUNI!$A:$E,3,FALSE)</f>
        <v>7156</v>
      </c>
      <c r="J28395" t="str">
        <f>VLOOKUP(B:B,[1]COMUNI!$A:$E,4,FALSE)</f>
        <v>1</v>
      </c>
    </row>
    <row r="28396" spans="1:10" x14ac:dyDescent="0.25">
      <c r="A28396" t="s">
        <v>62277</v>
      </c>
      <c r="B28396" t="s">
        <v>31466</v>
      </c>
      <c r="C28396" t="s">
        <v>10</v>
      </c>
      <c r="D28396" s="1">
        <v>26497</v>
      </c>
      <c r="E28396" t="s">
        <v>34597</v>
      </c>
      <c r="F28396" t="s">
        <v>12</v>
      </c>
      <c r="G28396">
        <v>1972</v>
      </c>
      <c r="H28396" t="str">
        <f>VLOOKUP(B:B,[1]COMUNI!$A:$E,2,FALSE)</f>
        <v>ISOLE</v>
      </c>
      <c r="I28396" t="str">
        <f>VLOOKUP(B:B,[1]COMUNI!$A:$E,3,FALSE)</f>
        <v>16540</v>
      </c>
      <c r="J28396" t="str">
        <f>VLOOKUP(B:B,[1]COMUNI!$A:$E,4,FALSE)</f>
        <v>7</v>
      </c>
    </row>
    <row r="28397" spans="1:10" x14ac:dyDescent="0.25">
      <c r="A28397" t="s">
        <v>62278</v>
      </c>
      <c r="B28397" t="s">
        <v>31466</v>
      </c>
      <c r="C28397" t="s">
        <v>19</v>
      </c>
      <c r="D28397" s="1">
        <v>29267</v>
      </c>
      <c r="E28397" t="s">
        <v>34597</v>
      </c>
      <c r="F28397" t="s">
        <v>20</v>
      </c>
      <c r="G28397">
        <v>1980</v>
      </c>
      <c r="H28397" t="str">
        <f>VLOOKUP(B:B,[1]COMUNI!$A:$E,2,FALSE)</f>
        <v>ISOLE</v>
      </c>
      <c r="I28397" t="str">
        <f>VLOOKUP(B:B,[1]COMUNI!$A:$E,3,FALSE)</f>
        <v>16540</v>
      </c>
      <c r="J28397" t="str">
        <f>VLOOKUP(B:B,[1]COMUNI!$A:$E,4,FALSE)</f>
        <v>7</v>
      </c>
    </row>
    <row r="28398" spans="1:10" x14ac:dyDescent="0.25">
      <c r="A28398" t="s">
        <v>62279</v>
      </c>
      <c r="B28398" t="s">
        <v>31466</v>
      </c>
      <c r="C28398" t="s">
        <v>10</v>
      </c>
      <c r="D28398" s="1">
        <v>28527</v>
      </c>
      <c r="E28398" t="s">
        <v>34597</v>
      </c>
      <c r="F28398" t="s">
        <v>20</v>
      </c>
      <c r="G28398">
        <v>1978</v>
      </c>
      <c r="H28398" t="str">
        <f>VLOOKUP(B:B,[1]COMUNI!$A:$E,2,FALSE)</f>
        <v>ISOLE</v>
      </c>
      <c r="I28398" t="str">
        <f>VLOOKUP(B:B,[1]COMUNI!$A:$E,3,FALSE)</f>
        <v>16540</v>
      </c>
      <c r="J28398" t="str">
        <f>VLOOKUP(B:B,[1]COMUNI!$A:$E,4,FALSE)</f>
        <v>7</v>
      </c>
    </row>
    <row r="28399" spans="1:10" x14ac:dyDescent="0.25">
      <c r="A28399" t="s">
        <v>62280</v>
      </c>
      <c r="B28399" t="s">
        <v>31466</v>
      </c>
      <c r="C28399" t="s">
        <v>10</v>
      </c>
      <c r="D28399" s="1">
        <v>29249</v>
      </c>
      <c r="E28399" t="s">
        <v>34597</v>
      </c>
      <c r="F28399" t="s">
        <v>20</v>
      </c>
      <c r="G28399">
        <v>1980</v>
      </c>
      <c r="H28399" t="str">
        <f>VLOOKUP(B:B,[1]COMUNI!$A:$E,2,FALSE)</f>
        <v>ISOLE</v>
      </c>
      <c r="I28399" t="str">
        <f>VLOOKUP(B:B,[1]COMUNI!$A:$E,3,FALSE)</f>
        <v>16540</v>
      </c>
      <c r="J28399" t="str">
        <f>VLOOKUP(B:B,[1]COMUNI!$A:$E,4,FALSE)</f>
        <v>7</v>
      </c>
    </row>
    <row r="28400" spans="1:10" x14ac:dyDescent="0.25">
      <c r="A28400" t="s">
        <v>62281</v>
      </c>
      <c r="B28400" t="s">
        <v>31466</v>
      </c>
      <c r="C28400" t="s">
        <v>10</v>
      </c>
      <c r="D28400" s="1">
        <v>26360</v>
      </c>
      <c r="E28400" t="s">
        <v>34597</v>
      </c>
      <c r="F28400" t="s">
        <v>20</v>
      </c>
      <c r="G28400">
        <v>1972</v>
      </c>
      <c r="H28400" t="str">
        <f>VLOOKUP(B:B,[1]COMUNI!$A:$E,2,FALSE)</f>
        <v>ISOLE</v>
      </c>
      <c r="I28400" t="str">
        <f>VLOOKUP(B:B,[1]COMUNI!$A:$E,3,FALSE)</f>
        <v>16540</v>
      </c>
      <c r="J28400" t="str">
        <f>VLOOKUP(B:B,[1]COMUNI!$A:$E,4,FALSE)</f>
        <v>7</v>
      </c>
    </row>
    <row r="28401" spans="1:10" x14ac:dyDescent="0.25">
      <c r="A28401" t="s">
        <v>62282</v>
      </c>
      <c r="B28401" t="s">
        <v>31466</v>
      </c>
      <c r="C28401" t="s">
        <v>10</v>
      </c>
      <c r="D28401" s="1">
        <v>22309</v>
      </c>
      <c r="E28401" t="s">
        <v>34597</v>
      </c>
      <c r="F28401" t="s">
        <v>20</v>
      </c>
      <c r="G28401">
        <v>1961</v>
      </c>
      <c r="H28401" t="str">
        <f>VLOOKUP(B:B,[1]COMUNI!$A:$E,2,FALSE)</f>
        <v>ISOLE</v>
      </c>
      <c r="I28401" t="str">
        <f>VLOOKUP(B:B,[1]COMUNI!$A:$E,3,FALSE)</f>
        <v>16540</v>
      </c>
      <c r="J28401" t="str">
        <f>VLOOKUP(B:B,[1]COMUNI!$A:$E,4,FALSE)</f>
        <v>7</v>
      </c>
    </row>
    <row r="28402" spans="1:10" x14ac:dyDescent="0.25">
      <c r="A28402" t="s">
        <v>62283</v>
      </c>
      <c r="B28402" t="s">
        <v>31473</v>
      </c>
      <c r="C28402" t="s">
        <v>10</v>
      </c>
      <c r="D28402" s="1">
        <v>21478</v>
      </c>
      <c r="E28402" t="s">
        <v>34597</v>
      </c>
      <c r="F28402" t="s">
        <v>12</v>
      </c>
      <c r="G28402">
        <v>1958</v>
      </c>
      <c r="H28402" t="e">
        <f>VLOOKUP(B:B,[1]COMUNI!$A:$E,2,FALSE)</f>
        <v>#N/A</v>
      </c>
      <c r="I28402" t="e">
        <f>VLOOKUP(B:B,[1]COMUNI!$A:$E,3,FALSE)</f>
        <v>#N/A</v>
      </c>
      <c r="J28402" t="e">
        <f>VLOOKUP(B:B,[1]COMUNI!$A:$E,4,FALSE)</f>
        <v>#N/A</v>
      </c>
    </row>
    <row r="28403" spans="1:10" x14ac:dyDescent="0.25">
      <c r="A28403" t="s">
        <v>62284</v>
      </c>
      <c r="B28403" t="s">
        <v>31473</v>
      </c>
      <c r="C28403" t="s">
        <v>10</v>
      </c>
      <c r="D28403" s="1">
        <v>26754</v>
      </c>
      <c r="E28403" t="s">
        <v>34597</v>
      </c>
      <c r="F28403" t="s">
        <v>20</v>
      </c>
      <c r="G28403">
        <v>1973</v>
      </c>
      <c r="H28403" t="e">
        <f>VLOOKUP(B:B,[1]COMUNI!$A:$E,2,FALSE)</f>
        <v>#N/A</v>
      </c>
      <c r="I28403" t="e">
        <f>VLOOKUP(B:B,[1]COMUNI!$A:$E,3,FALSE)</f>
        <v>#N/A</v>
      </c>
      <c r="J28403" t="e">
        <f>VLOOKUP(B:B,[1]COMUNI!$A:$E,4,FALSE)</f>
        <v>#N/A</v>
      </c>
    </row>
    <row r="28404" spans="1:10" x14ac:dyDescent="0.25">
      <c r="A28404" t="s">
        <v>62285</v>
      </c>
      <c r="B28404" t="s">
        <v>31473</v>
      </c>
      <c r="C28404" t="s">
        <v>10</v>
      </c>
      <c r="D28404" s="1">
        <v>30768</v>
      </c>
      <c r="E28404" t="s">
        <v>34597</v>
      </c>
      <c r="F28404" t="s">
        <v>20</v>
      </c>
      <c r="G28404">
        <v>1984</v>
      </c>
      <c r="H28404" t="e">
        <f>VLOOKUP(B:B,[1]COMUNI!$A:$E,2,FALSE)</f>
        <v>#N/A</v>
      </c>
      <c r="I28404" t="e">
        <f>VLOOKUP(B:B,[1]COMUNI!$A:$E,3,FALSE)</f>
        <v>#N/A</v>
      </c>
      <c r="J28404" t="e">
        <f>VLOOKUP(B:B,[1]COMUNI!$A:$E,4,FALSE)</f>
        <v>#N/A</v>
      </c>
    </row>
    <row r="28405" spans="1:10" x14ac:dyDescent="0.25">
      <c r="A28405" t="s">
        <v>62286</v>
      </c>
      <c r="B28405" t="s">
        <v>31473</v>
      </c>
      <c r="C28405" t="s">
        <v>10</v>
      </c>
      <c r="D28405" s="1">
        <v>20274</v>
      </c>
      <c r="E28405" t="s">
        <v>34597</v>
      </c>
      <c r="F28405" t="s">
        <v>20</v>
      </c>
      <c r="G28405">
        <v>1955</v>
      </c>
      <c r="H28405" t="e">
        <f>VLOOKUP(B:B,[1]COMUNI!$A:$E,2,FALSE)</f>
        <v>#N/A</v>
      </c>
      <c r="I28405" t="e">
        <f>VLOOKUP(B:B,[1]COMUNI!$A:$E,3,FALSE)</f>
        <v>#N/A</v>
      </c>
      <c r="J28405" t="e">
        <f>VLOOKUP(B:B,[1]COMUNI!$A:$E,4,FALSE)</f>
        <v>#N/A</v>
      </c>
    </row>
    <row r="28406" spans="1:10" x14ac:dyDescent="0.25">
      <c r="A28406" t="s">
        <v>62287</v>
      </c>
      <c r="B28406" t="s">
        <v>31473</v>
      </c>
      <c r="C28406" t="s">
        <v>10</v>
      </c>
      <c r="D28406" s="1">
        <v>27570</v>
      </c>
      <c r="E28406" t="s">
        <v>34597</v>
      </c>
      <c r="F28406" t="s">
        <v>20</v>
      </c>
      <c r="G28406">
        <v>1975</v>
      </c>
      <c r="H28406" t="e">
        <f>VLOOKUP(B:B,[1]COMUNI!$A:$E,2,FALSE)</f>
        <v>#N/A</v>
      </c>
      <c r="I28406" t="e">
        <f>VLOOKUP(B:B,[1]COMUNI!$A:$E,3,FALSE)</f>
        <v>#N/A</v>
      </c>
      <c r="J28406" t="e">
        <f>VLOOKUP(B:B,[1]COMUNI!$A:$E,4,FALSE)</f>
        <v>#N/A</v>
      </c>
    </row>
    <row r="28407" spans="1:10" x14ac:dyDescent="0.25">
      <c r="A28407" t="s">
        <v>62288</v>
      </c>
      <c r="B28407" t="s">
        <v>31473</v>
      </c>
      <c r="C28407" t="s">
        <v>10</v>
      </c>
      <c r="D28407" s="1">
        <v>31607</v>
      </c>
      <c r="E28407" t="s">
        <v>34597</v>
      </c>
      <c r="F28407" t="s">
        <v>20</v>
      </c>
      <c r="G28407">
        <v>1986</v>
      </c>
      <c r="H28407" t="e">
        <f>VLOOKUP(B:B,[1]COMUNI!$A:$E,2,FALSE)</f>
        <v>#N/A</v>
      </c>
      <c r="I28407" t="e">
        <f>VLOOKUP(B:B,[1]COMUNI!$A:$E,3,FALSE)</f>
        <v>#N/A</v>
      </c>
      <c r="J28407" t="e">
        <f>VLOOKUP(B:B,[1]COMUNI!$A:$E,4,FALSE)</f>
        <v>#N/A</v>
      </c>
    </row>
    <row r="28408" spans="1:10" x14ac:dyDescent="0.25">
      <c r="A28408" t="s">
        <v>62289</v>
      </c>
      <c r="B28408" t="s">
        <v>31473</v>
      </c>
      <c r="C28408" t="s">
        <v>19</v>
      </c>
      <c r="D28408" s="1">
        <v>25605</v>
      </c>
      <c r="E28408" t="s">
        <v>34597</v>
      </c>
      <c r="F28408" t="s">
        <v>20</v>
      </c>
      <c r="G28408">
        <v>1970</v>
      </c>
      <c r="H28408" t="e">
        <f>VLOOKUP(B:B,[1]COMUNI!$A:$E,2,FALSE)</f>
        <v>#N/A</v>
      </c>
      <c r="I28408" t="e">
        <f>VLOOKUP(B:B,[1]COMUNI!$A:$E,3,FALSE)</f>
        <v>#N/A</v>
      </c>
      <c r="J28408" t="e">
        <f>VLOOKUP(B:B,[1]COMUNI!$A:$E,4,FALSE)</f>
        <v>#N/A</v>
      </c>
    </row>
    <row r="28409" spans="1:10" x14ac:dyDescent="0.25">
      <c r="A28409" t="s">
        <v>62290</v>
      </c>
      <c r="B28409" t="s">
        <v>31478</v>
      </c>
      <c r="C28409" t="s">
        <v>10</v>
      </c>
      <c r="D28409" s="1">
        <v>27143</v>
      </c>
      <c r="E28409" t="s">
        <v>34597</v>
      </c>
      <c r="F28409" t="s">
        <v>12</v>
      </c>
      <c r="G28409">
        <v>1974</v>
      </c>
      <c r="H28409" t="str">
        <f>VLOOKUP(B:B,[1]COMUNI!$A:$E,2,FALSE)</f>
        <v>ISOLE</v>
      </c>
      <c r="I28409" t="str">
        <f>VLOOKUP(B:B,[1]COMUNI!$A:$E,3,FALSE)</f>
        <v>12896</v>
      </c>
      <c r="J28409" t="str">
        <f>VLOOKUP(B:B,[1]COMUNI!$A:$E,4,FALSE)</f>
        <v>2</v>
      </c>
    </row>
    <row r="28410" spans="1:10" x14ac:dyDescent="0.25">
      <c r="A28410" t="s">
        <v>62291</v>
      </c>
      <c r="B28410" t="s">
        <v>31478</v>
      </c>
      <c r="C28410" t="s">
        <v>19</v>
      </c>
      <c r="D28410" s="1">
        <v>25103</v>
      </c>
      <c r="E28410" t="s">
        <v>34597</v>
      </c>
      <c r="F28410" t="s">
        <v>20</v>
      </c>
      <c r="G28410">
        <v>1968</v>
      </c>
      <c r="H28410" t="str">
        <f>VLOOKUP(B:B,[1]COMUNI!$A:$E,2,FALSE)</f>
        <v>ISOLE</v>
      </c>
      <c r="I28410" t="str">
        <f>VLOOKUP(B:B,[1]COMUNI!$A:$E,3,FALSE)</f>
        <v>12896</v>
      </c>
      <c r="J28410" t="str">
        <f>VLOOKUP(B:B,[1]COMUNI!$A:$E,4,FALSE)</f>
        <v>2</v>
      </c>
    </row>
    <row r="28411" spans="1:10" x14ac:dyDescent="0.25">
      <c r="A28411" t="s">
        <v>62292</v>
      </c>
      <c r="B28411" t="s">
        <v>31478</v>
      </c>
      <c r="C28411" t="s">
        <v>10</v>
      </c>
      <c r="D28411" s="1">
        <v>22494</v>
      </c>
      <c r="E28411" t="s">
        <v>34597</v>
      </c>
      <c r="F28411" t="s">
        <v>20</v>
      </c>
      <c r="G28411">
        <v>1961</v>
      </c>
      <c r="H28411" t="str">
        <f>VLOOKUP(B:B,[1]COMUNI!$A:$E,2,FALSE)</f>
        <v>ISOLE</v>
      </c>
      <c r="I28411" t="str">
        <f>VLOOKUP(B:B,[1]COMUNI!$A:$E,3,FALSE)</f>
        <v>12896</v>
      </c>
      <c r="J28411" t="str">
        <f>VLOOKUP(B:B,[1]COMUNI!$A:$E,4,FALSE)</f>
        <v>2</v>
      </c>
    </row>
    <row r="28412" spans="1:10" x14ac:dyDescent="0.25">
      <c r="A28412" t="s">
        <v>62293</v>
      </c>
      <c r="B28412" t="s">
        <v>31478</v>
      </c>
      <c r="C28412" t="s">
        <v>10</v>
      </c>
      <c r="D28412" s="1">
        <v>32882</v>
      </c>
      <c r="E28412" t="s">
        <v>34597</v>
      </c>
      <c r="F28412" t="s">
        <v>20</v>
      </c>
      <c r="G28412">
        <v>1990</v>
      </c>
      <c r="H28412" t="str">
        <f>VLOOKUP(B:B,[1]COMUNI!$A:$E,2,FALSE)</f>
        <v>ISOLE</v>
      </c>
      <c r="I28412" t="str">
        <f>VLOOKUP(B:B,[1]COMUNI!$A:$E,3,FALSE)</f>
        <v>12896</v>
      </c>
      <c r="J28412" t="str">
        <f>VLOOKUP(B:B,[1]COMUNI!$A:$E,4,FALSE)</f>
        <v>2</v>
      </c>
    </row>
    <row r="28413" spans="1:10" x14ac:dyDescent="0.25">
      <c r="A28413" t="s">
        <v>62294</v>
      </c>
      <c r="B28413" t="s">
        <v>31478</v>
      </c>
      <c r="C28413" t="s">
        <v>10</v>
      </c>
      <c r="D28413" s="1">
        <v>26324</v>
      </c>
      <c r="E28413" t="s">
        <v>34597</v>
      </c>
      <c r="F28413" t="s">
        <v>20</v>
      </c>
      <c r="G28413">
        <v>1972</v>
      </c>
      <c r="H28413" t="str">
        <f>VLOOKUP(B:B,[1]COMUNI!$A:$E,2,FALSE)</f>
        <v>ISOLE</v>
      </c>
      <c r="I28413" t="str">
        <f>VLOOKUP(B:B,[1]COMUNI!$A:$E,3,FALSE)</f>
        <v>12896</v>
      </c>
      <c r="J28413" t="str">
        <f>VLOOKUP(B:B,[1]COMUNI!$A:$E,4,FALSE)</f>
        <v>2</v>
      </c>
    </row>
    <row r="28414" spans="1:10" x14ac:dyDescent="0.25">
      <c r="A28414" t="s">
        <v>62295</v>
      </c>
      <c r="B28414" t="s">
        <v>31478</v>
      </c>
      <c r="C28414" t="s">
        <v>10</v>
      </c>
      <c r="D28414" s="1">
        <v>30882</v>
      </c>
      <c r="E28414" t="s">
        <v>34597</v>
      </c>
      <c r="F28414" t="s">
        <v>20</v>
      </c>
      <c r="G28414">
        <v>1984</v>
      </c>
      <c r="H28414" t="str">
        <f>VLOOKUP(B:B,[1]COMUNI!$A:$E,2,FALSE)</f>
        <v>ISOLE</v>
      </c>
      <c r="I28414" t="str">
        <f>VLOOKUP(B:B,[1]COMUNI!$A:$E,3,FALSE)</f>
        <v>12896</v>
      </c>
      <c r="J28414" t="str">
        <f>VLOOKUP(B:B,[1]COMUNI!$A:$E,4,FALSE)</f>
        <v>2</v>
      </c>
    </row>
    <row r="28415" spans="1:10" x14ac:dyDescent="0.25">
      <c r="A28415" t="s">
        <v>62296</v>
      </c>
      <c r="B28415" t="s">
        <v>31482</v>
      </c>
      <c r="C28415" t="s">
        <v>10</v>
      </c>
      <c r="D28415" s="1">
        <v>25945</v>
      </c>
      <c r="E28415" t="s">
        <v>37710</v>
      </c>
      <c r="F28415" t="s">
        <v>12</v>
      </c>
      <c r="G28415">
        <v>1971</v>
      </c>
      <c r="H28415" t="str">
        <f>VLOOKUP(B:B,[1]COMUNI!$A:$E,2,FALSE)</f>
        <v>ISOLE</v>
      </c>
      <c r="I28415" t="str">
        <f>VLOOKUP(B:B,[1]COMUNI!$A:$E,3,FALSE)</f>
        <v>4079</v>
      </c>
      <c r="J28415" t="str">
        <f>VLOOKUP(B:B,[1]COMUNI!$A:$E,4,FALSE)</f>
        <v>2</v>
      </c>
    </row>
    <row r="28416" spans="1:10" x14ac:dyDescent="0.25">
      <c r="A28416" t="s">
        <v>62297</v>
      </c>
      <c r="B28416" t="s">
        <v>31482</v>
      </c>
      <c r="C28416" t="s">
        <v>19</v>
      </c>
      <c r="D28416" s="1">
        <v>22655</v>
      </c>
      <c r="E28416" t="s">
        <v>34597</v>
      </c>
      <c r="F28416" t="s">
        <v>20</v>
      </c>
      <c r="G28416">
        <v>1962</v>
      </c>
      <c r="H28416" t="str">
        <f>VLOOKUP(B:B,[1]COMUNI!$A:$E,2,FALSE)</f>
        <v>ISOLE</v>
      </c>
      <c r="I28416" t="str">
        <f>VLOOKUP(B:B,[1]COMUNI!$A:$E,3,FALSE)</f>
        <v>4079</v>
      </c>
      <c r="J28416" t="str">
        <f>VLOOKUP(B:B,[1]COMUNI!$A:$E,4,FALSE)</f>
        <v>2</v>
      </c>
    </row>
    <row r="28417" spans="1:10" x14ac:dyDescent="0.25">
      <c r="A28417" t="s">
        <v>62298</v>
      </c>
      <c r="B28417" t="s">
        <v>31482</v>
      </c>
      <c r="C28417" t="s">
        <v>19</v>
      </c>
      <c r="D28417" s="1">
        <v>30616</v>
      </c>
      <c r="E28417" t="s">
        <v>34366</v>
      </c>
      <c r="F28417" t="s">
        <v>20</v>
      </c>
      <c r="G28417">
        <v>1983</v>
      </c>
      <c r="H28417" t="str">
        <f>VLOOKUP(B:B,[1]COMUNI!$A:$E,2,FALSE)</f>
        <v>ISOLE</v>
      </c>
      <c r="I28417" t="str">
        <f>VLOOKUP(B:B,[1]COMUNI!$A:$E,3,FALSE)</f>
        <v>4079</v>
      </c>
      <c r="J28417" t="str">
        <f>VLOOKUP(B:B,[1]COMUNI!$A:$E,4,FALSE)</f>
        <v>2</v>
      </c>
    </row>
    <row r="28418" spans="1:10" x14ac:dyDescent="0.25">
      <c r="A28418" t="s">
        <v>62299</v>
      </c>
      <c r="B28418" t="s">
        <v>31482</v>
      </c>
      <c r="C28418" t="s">
        <v>19</v>
      </c>
      <c r="D28418" s="1">
        <v>26801</v>
      </c>
      <c r="E28418" t="s">
        <v>34366</v>
      </c>
      <c r="F28418" t="s">
        <v>20</v>
      </c>
      <c r="G28418">
        <v>1973</v>
      </c>
      <c r="H28418" t="str">
        <f>VLOOKUP(B:B,[1]COMUNI!$A:$E,2,FALSE)</f>
        <v>ISOLE</v>
      </c>
      <c r="I28418" t="str">
        <f>VLOOKUP(B:B,[1]COMUNI!$A:$E,3,FALSE)</f>
        <v>4079</v>
      </c>
      <c r="J28418" t="str">
        <f>VLOOKUP(B:B,[1]COMUNI!$A:$E,4,FALSE)</f>
        <v>2</v>
      </c>
    </row>
    <row r="28419" spans="1:10" x14ac:dyDescent="0.25">
      <c r="A28419" t="s">
        <v>62300</v>
      </c>
      <c r="B28419" t="s">
        <v>31487</v>
      </c>
      <c r="C28419" t="s">
        <v>10</v>
      </c>
      <c r="D28419" s="1">
        <v>34249</v>
      </c>
      <c r="E28419" t="s">
        <v>34468</v>
      </c>
      <c r="F28419" t="s">
        <v>12</v>
      </c>
      <c r="G28419">
        <v>1993</v>
      </c>
      <c r="H28419" t="str">
        <f>VLOOKUP(B:B,[1]COMUNI!$A:$E,2,FALSE)</f>
        <v>ISOLE</v>
      </c>
      <c r="I28419" t="str">
        <f>VLOOKUP(B:B,[1]COMUNI!$A:$E,3,FALSE)</f>
        <v>3280</v>
      </c>
      <c r="J28419" t="str">
        <f>VLOOKUP(B:B,[1]COMUNI!$A:$E,4,FALSE)</f>
        <v>3</v>
      </c>
    </row>
    <row r="28420" spans="1:10" x14ac:dyDescent="0.25">
      <c r="A28420" t="s">
        <v>62301</v>
      </c>
      <c r="B28420" t="s">
        <v>31489</v>
      </c>
      <c r="C28420" t="s">
        <v>10</v>
      </c>
      <c r="D28420" s="1">
        <v>21245</v>
      </c>
      <c r="E28420" t="s">
        <v>34597</v>
      </c>
      <c r="F28420" t="s">
        <v>12</v>
      </c>
      <c r="G28420">
        <v>1958</v>
      </c>
      <c r="H28420" t="str">
        <f>VLOOKUP(B:B,[1]COMUNI!$A:$E,2,FALSE)</f>
        <v>ISOLE</v>
      </c>
      <c r="I28420" t="str">
        <f>VLOOKUP(B:B,[1]COMUNI!$A:$E,3,FALSE)</f>
        <v>3676</v>
      </c>
      <c r="J28420" t="str">
        <f>VLOOKUP(B:B,[1]COMUNI!$A:$E,4,FALSE)</f>
        <v>1</v>
      </c>
    </row>
    <row r="28421" spans="1:10" x14ac:dyDescent="0.25">
      <c r="A28421" t="s">
        <v>62302</v>
      </c>
      <c r="B28421" t="s">
        <v>31489</v>
      </c>
      <c r="C28421" t="s">
        <v>19</v>
      </c>
      <c r="D28421" s="1">
        <v>29039</v>
      </c>
      <c r="E28421" t="s">
        <v>35659</v>
      </c>
      <c r="F28421" t="s">
        <v>16</v>
      </c>
      <c r="G28421">
        <v>1979</v>
      </c>
      <c r="H28421" t="str">
        <f>VLOOKUP(B:B,[1]COMUNI!$A:$E,2,FALSE)</f>
        <v>ISOLE</v>
      </c>
      <c r="I28421" t="str">
        <f>VLOOKUP(B:B,[1]COMUNI!$A:$E,3,FALSE)</f>
        <v>3676</v>
      </c>
      <c r="J28421" t="str">
        <f>VLOOKUP(B:B,[1]COMUNI!$A:$E,4,FALSE)</f>
        <v>1</v>
      </c>
    </row>
    <row r="28422" spans="1:10" x14ac:dyDescent="0.25">
      <c r="A28422" t="s">
        <v>62303</v>
      </c>
      <c r="B28422" t="s">
        <v>31489</v>
      </c>
      <c r="C28422" t="s">
        <v>10</v>
      </c>
      <c r="D28422" s="1">
        <v>27690</v>
      </c>
      <c r="E28422" t="s">
        <v>34597</v>
      </c>
      <c r="F28422" t="s">
        <v>20</v>
      </c>
      <c r="G28422">
        <v>1975</v>
      </c>
      <c r="H28422" t="str">
        <f>VLOOKUP(B:B,[1]COMUNI!$A:$E,2,FALSE)</f>
        <v>ISOLE</v>
      </c>
      <c r="I28422" t="str">
        <f>VLOOKUP(B:B,[1]COMUNI!$A:$E,3,FALSE)</f>
        <v>3676</v>
      </c>
      <c r="J28422" t="str">
        <f>VLOOKUP(B:B,[1]COMUNI!$A:$E,4,FALSE)</f>
        <v>1</v>
      </c>
    </row>
    <row r="28423" spans="1:10" x14ac:dyDescent="0.25">
      <c r="A28423" t="s">
        <v>62304</v>
      </c>
      <c r="B28423" t="s">
        <v>31489</v>
      </c>
      <c r="C28423" t="s">
        <v>10</v>
      </c>
      <c r="D28423" s="1">
        <v>32940</v>
      </c>
      <c r="E28423" t="s">
        <v>34597</v>
      </c>
      <c r="F28423" t="s">
        <v>20</v>
      </c>
      <c r="G28423">
        <v>1990</v>
      </c>
      <c r="H28423" t="str">
        <f>VLOOKUP(B:B,[1]COMUNI!$A:$E,2,FALSE)</f>
        <v>ISOLE</v>
      </c>
      <c r="I28423" t="str">
        <f>VLOOKUP(B:B,[1]COMUNI!$A:$E,3,FALSE)</f>
        <v>3676</v>
      </c>
      <c r="J28423" t="str">
        <f>VLOOKUP(B:B,[1]COMUNI!$A:$E,4,FALSE)</f>
        <v>1</v>
      </c>
    </row>
    <row r="28424" spans="1:10" x14ac:dyDescent="0.25">
      <c r="A28424" t="s">
        <v>62305</v>
      </c>
      <c r="B28424" t="s">
        <v>31489</v>
      </c>
      <c r="C28424" t="s">
        <v>19</v>
      </c>
      <c r="D28424" s="1">
        <v>24053</v>
      </c>
      <c r="E28424" t="s">
        <v>34597</v>
      </c>
      <c r="F28424" t="s">
        <v>20</v>
      </c>
      <c r="G28424">
        <v>1965</v>
      </c>
      <c r="H28424" t="str">
        <f>VLOOKUP(B:B,[1]COMUNI!$A:$E,2,FALSE)</f>
        <v>ISOLE</v>
      </c>
      <c r="I28424" t="str">
        <f>VLOOKUP(B:B,[1]COMUNI!$A:$E,3,FALSE)</f>
        <v>3676</v>
      </c>
      <c r="J28424" t="str">
        <f>VLOOKUP(B:B,[1]COMUNI!$A:$E,4,FALSE)</f>
        <v>1</v>
      </c>
    </row>
    <row r="28425" spans="1:10" x14ac:dyDescent="0.25">
      <c r="A28425" t="s">
        <v>62306</v>
      </c>
      <c r="B28425" t="s">
        <v>31492</v>
      </c>
      <c r="C28425" t="s">
        <v>10</v>
      </c>
      <c r="D28425" s="1">
        <v>28362</v>
      </c>
      <c r="E28425" t="s">
        <v>34597</v>
      </c>
      <c r="F28425" t="s">
        <v>12</v>
      </c>
      <c r="G28425">
        <v>1977</v>
      </c>
      <c r="H28425" t="str">
        <f>VLOOKUP(B:B,[1]COMUNI!$A:$E,2,FALSE)</f>
        <v>ISOLE</v>
      </c>
      <c r="I28425" t="str">
        <f>VLOOKUP(B:B,[1]COMUNI!$A:$E,3,FALSE)</f>
        <v>10775</v>
      </c>
      <c r="J28425" t="str">
        <f>VLOOKUP(B:B,[1]COMUNI!$A:$E,4,FALSE)</f>
        <v>3</v>
      </c>
    </row>
    <row r="28426" spans="1:10" x14ac:dyDescent="0.25">
      <c r="A28426" t="s">
        <v>62307</v>
      </c>
      <c r="B28426" t="s">
        <v>31492</v>
      </c>
      <c r="C28426" t="s">
        <v>10</v>
      </c>
      <c r="D28426" s="1">
        <v>28657</v>
      </c>
      <c r="E28426" t="s">
        <v>34597</v>
      </c>
      <c r="F28426" t="s">
        <v>16</v>
      </c>
      <c r="G28426">
        <v>1978</v>
      </c>
      <c r="H28426" t="str">
        <f>VLOOKUP(B:B,[1]COMUNI!$A:$E,2,FALSE)</f>
        <v>ISOLE</v>
      </c>
      <c r="I28426" t="str">
        <f>VLOOKUP(B:B,[1]COMUNI!$A:$E,3,FALSE)</f>
        <v>10775</v>
      </c>
      <c r="J28426" t="str">
        <f>VLOOKUP(B:B,[1]COMUNI!$A:$E,4,FALSE)</f>
        <v>3</v>
      </c>
    </row>
    <row r="28427" spans="1:10" x14ac:dyDescent="0.25">
      <c r="A28427" t="s">
        <v>62308</v>
      </c>
      <c r="B28427" t="s">
        <v>31492</v>
      </c>
      <c r="C28427" t="s">
        <v>19</v>
      </c>
      <c r="D28427" s="1">
        <v>29393</v>
      </c>
      <c r="E28427" t="s">
        <v>34597</v>
      </c>
      <c r="F28427" t="s">
        <v>20</v>
      </c>
      <c r="G28427">
        <v>1980</v>
      </c>
      <c r="H28427" t="str">
        <f>VLOOKUP(B:B,[1]COMUNI!$A:$E,2,FALSE)</f>
        <v>ISOLE</v>
      </c>
      <c r="I28427" t="str">
        <f>VLOOKUP(B:B,[1]COMUNI!$A:$E,3,FALSE)</f>
        <v>10775</v>
      </c>
      <c r="J28427" t="str">
        <f>VLOOKUP(B:B,[1]COMUNI!$A:$E,4,FALSE)</f>
        <v>3</v>
      </c>
    </row>
    <row r="28428" spans="1:10" x14ac:dyDescent="0.25">
      <c r="A28428" t="s">
        <v>62309</v>
      </c>
      <c r="B28428" t="s">
        <v>31492</v>
      </c>
      <c r="C28428" t="s">
        <v>19</v>
      </c>
      <c r="D28428" s="1">
        <v>28768</v>
      </c>
      <c r="E28428" t="s">
        <v>34597</v>
      </c>
      <c r="F28428" t="s">
        <v>20</v>
      </c>
      <c r="G28428">
        <v>1978</v>
      </c>
      <c r="H28428" t="str">
        <f>VLOOKUP(B:B,[1]COMUNI!$A:$E,2,FALSE)</f>
        <v>ISOLE</v>
      </c>
      <c r="I28428" t="str">
        <f>VLOOKUP(B:B,[1]COMUNI!$A:$E,3,FALSE)</f>
        <v>10775</v>
      </c>
      <c r="J28428" t="str">
        <f>VLOOKUP(B:B,[1]COMUNI!$A:$E,4,FALSE)</f>
        <v>3</v>
      </c>
    </row>
    <row r="28429" spans="1:10" x14ac:dyDescent="0.25">
      <c r="A28429" t="s">
        <v>62310</v>
      </c>
      <c r="B28429" t="s">
        <v>31492</v>
      </c>
      <c r="C28429" t="s">
        <v>10</v>
      </c>
      <c r="D28429" s="1">
        <v>29642</v>
      </c>
      <c r="E28429" t="s">
        <v>34597</v>
      </c>
      <c r="F28429" t="s">
        <v>20</v>
      </c>
      <c r="G28429">
        <v>1981</v>
      </c>
      <c r="H28429" t="str">
        <f>VLOOKUP(B:B,[1]COMUNI!$A:$E,2,FALSE)</f>
        <v>ISOLE</v>
      </c>
      <c r="I28429" t="str">
        <f>VLOOKUP(B:B,[1]COMUNI!$A:$E,3,FALSE)</f>
        <v>10775</v>
      </c>
      <c r="J28429" t="str">
        <f>VLOOKUP(B:B,[1]COMUNI!$A:$E,4,FALSE)</f>
        <v>3</v>
      </c>
    </row>
    <row r="28430" spans="1:10" x14ac:dyDescent="0.25">
      <c r="A28430" t="s">
        <v>62311</v>
      </c>
      <c r="B28430" t="s">
        <v>31492</v>
      </c>
      <c r="C28430" t="s">
        <v>10</v>
      </c>
      <c r="D28430" s="1">
        <v>23512</v>
      </c>
      <c r="E28430" t="s">
        <v>34597</v>
      </c>
      <c r="F28430" t="s">
        <v>20</v>
      </c>
      <c r="G28430">
        <v>1964</v>
      </c>
      <c r="H28430" t="str">
        <f>VLOOKUP(B:B,[1]COMUNI!$A:$E,2,FALSE)</f>
        <v>ISOLE</v>
      </c>
      <c r="I28430" t="str">
        <f>VLOOKUP(B:B,[1]COMUNI!$A:$E,3,FALSE)</f>
        <v>10775</v>
      </c>
      <c r="J28430" t="str">
        <f>VLOOKUP(B:B,[1]COMUNI!$A:$E,4,FALSE)</f>
        <v>3</v>
      </c>
    </row>
    <row r="28431" spans="1:10" x14ac:dyDescent="0.25">
      <c r="A28431" t="s">
        <v>62312</v>
      </c>
      <c r="B28431" t="s">
        <v>1963</v>
      </c>
      <c r="C28431" t="s">
        <v>10</v>
      </c>
      <c r="D28431" s="1">
        <v>25857</v>
      </c>
      <c r="E28431" t="s">
        <v>34597</v>
      </c>
      <c r="F28431" t="s">
        <v>12</v>
      </c>
      <c r="G28431">
        <v>1970</v>
      </c>
      <c r="H28431" t="str">
        <f>VLOOKUP(B:B,[1]COMUNI!$A:$E,2,FALSE)</f>
        <v>ISOLE</v>
      </c>
      <c r="I28431" t="str">
        <f>VLOOKUP(B:B,[1]COMUNI!$A:$E,3,FALSE)</f>
        <v>11108</v>
      </c>
      <c r="J28431" t="str">
        <f>VLOOKUP(B:B,[1]COMUNI!$A:$E,4,FALSE)</f>
        <v>4</v>
      </c>
    </row>
    <row r="28432" spans="1:10" x14ac:dyDescent="0.25">
      <c r="A28432" t="s">
        <v>62313</v>
      </c>
      <c r="B28432" t="s">
        <v>1963</v>
      </c>
      <c r="C28432" t="s">
        <v>10</v>
      </c>
      <c r="D28432" s="1">
        <v>28712</v>
      </c>
      <c r="E28432" t="s">
        <v>34597</v>
      </c>
      <c r="F28432" t="s">
        <v>20</v>
      </c>
      <c r="G28432">
        <v>1978</v>
      </c>
      <c r="H28432" t="str">
        <f>VLOOKUP(B:B,[1]COMUNI!$A:$E,2,FALSE)</f>
        <v>ISOLE</v>
      </c>
      <c r="I28432" t="str">
        <f>VLOOKUP(B:B,[1]COMUNI!$A:$E,3,FALSE)</f>
        <v>11108</v>
      </c>
      <c r="J28432" t="str">
        <f>VLOOKUP(B:B,[1]COMUNI!$A:$E,4,FALSE)</f>
        <v>4</v>
      </c>
    </row>
    <row r="28433" spans="1:10" x14ac:dyDescent="0.25">
      <c r="A28433" t="s">
        <v>62314</v>
      </c>
      <c r="B28433" t="s">
        <v>1963</v>
      </c>
      <c r="C28433" t="s">
        <v>19</v>
      </c>
      <c r="D28433" s="1">
        <v>24780</v>
      </c>
      <c r="E28433" t="s">
        <v>34597</v>
      </c>
      <c r="F28433" t="s">
        <v>20</v>
      </c>
      <c r="G28433">
        <v>1967</v>
      </c>
      <c r="H28433" t="str">
        <f>VLOOKUP(B:B,[1]COMUNI!$A:$E,2,FALSE)</f>
        <v>ISOLE</v>
      </c>
      <c r="I28433" t="str">
        <f>VLOOKUP(B:B,[1]COMUNI!$A:$E,3,FALSE)</f>
        <v>11108</v>
      </c>
      <c r="J28433" t="str">
        <f>VLOOKUP(B:B,[1]COMUNI!$A:$E,4,FALSE)</f>
        <v>4</v>
      </c>
    </row>
    <row r="28434" spans="1:10" x14ac:dyDescent="0.25">
      <c r="A28434" t="s">
        <v>62315</v>
      </c>
      <c r="B28434" t="s">
        <v>1963</v>
      </c>
      <c r="C28434" t="s">
        <v>19</v>
      </c>
      <c r="D28434" s="1">
        <v>25241</v>
      </c>
      <c r="E28434" t="s">
        <v>34597</v>
      </c>
      <c r="F28434" t="s">
        <v>20</v>
      </c>
      <c r="G28434">
        <v>1969</v>
      </c>
      <c r="H28434" t="str">
        <f>VLOOKUP(B:B,[1]COMUNI!$A:$E,2,FALSE)</f>
        <v>ISOLE</v>
      </c>
      <c r="I28434" t="str">
        <f>VLOOKUP(B:B,[1]COMUNI!$A:$E,3,FALSE)</f>
        <v>11108</v>
      </c>
      <c r="J28434" t="str">
        <f>VLOOKUP(B:B,[1]COMUNI!$A:$E,4,FALSE)</f>
        <v>4</v>
      </c>
    </row>
    <row r="28435" spans="1:10" x14ac:dyDescent="0.25">
      <c r="A28435" t="s">
        <v>62316</v>
      </c>
      <c r="B28435" t="s">
        <v>1963</v>
      </c>
      <c r="C28435" t="s">
        <v>10</v>
      </c>
      <c r="D28435" s="1">
        <v>20130</v>
      </c>
      <c r="E28435" t="s">
        <v>34597</v>
      </c>
      <c r="F28435" t="s">
        <v>20</v>
      </c>
      <c r="G28435">
        <v>1955</v>
      </c>
      <c r="H28435" t="str">
        <f>VLOOKUP(B:B,[1]COMUNI!$A:$E,2,FALSE)</f>
        <v>ISOLE</v>
      </c>
      <c r="I28435" t="str">
        <f>VLOOKUP(B:B,[1]COMUNI!$A:$E,3,FALSE)</f>
        <v>11108</v>
      </c>
      <c r="J28435" t="str">
        <f>VLOOKUP(B:B,[1]COMUNI!$A:$E,4,FALSE)</f>
        <v>4</v>
      </c>
    </row>
    <row r="28436" spans="1:10" x14ac:dyDescent="0.25">
      <c r="A28436" t="s">
        <v>62317</v>
      </c>
      <c r="B28436" t="s">
        <v>1963</v>
      </c>
      <c r="C28436" t="s">
        <v>10</v>
      </c>
      <c r="D28436" s="1">
        <v>28913</v>
      </c>
      <c r="E28436" t="s">
        <v>34597</v>
      </c>
      <c r="F28436" t="s">
        <v>20</v>
      </c>
      <c r="G28436">
        <v>1979</v>
      </c>
      <c r="H28436" t="str">
        <f>VLOOKUP(B:B,[1]COMUNI!$A:$E,2,FALSE)</f>
        <v>ISOLE</v>
      </c>
      <c r="I28436" t="str">
        <f>VLOOKUP(B:B,[1]COMUNI!$A:$E,3,FALSE)</f>
        <v>11108</v>
      </c>
      <c r="J28436" t="str">
        <f>VLOOKUP(B:B,[1]COMUNI!$A:$E,4,FALSE)</f>
        <v>4</v>
      </c>
    </row>
    <row r="28437" spans="1:10" x14ac:dyDescent="0.25">
      <c r="A28437" t="s">
        <v>62318</v>
      </c>
      <c r="B28437" t="s">
        <v>31507</v>
      </c>
      <c r="C28437" t="s">
        <v>10</v>
      </c>
      <c r="D28437" s="1">
        <v>17456</v>
      </c>
      <c r="E28437" t="s">
        <v>34597</v>
      </c>
      <c r="F28437" t="s">
        <v>12</v>
      </c>
      <c r="G28437">
        <v>1947</v>
      </c>
      <c r="H28437" t="str">
        <f>VLOOKUP(B:B,[1]COMUNI!$A:$E,2,FALSE)</f>
        <v>ISOLE</v>
      </c>
      <c r="I28437" t="str">
        <f>VLOOKUP(B:B,[1]COMUNI!$A:$E,3,FALSE)</f>
        <v>14181</v>
      </c>
      <c r="J28437" t="str">
        <f>VLOOKUP(B:B,[1]COMUNI!$A:$E,4,FALSE)</f>
        <v>1</v>
      </c>
    </row>
    <row r="28438" spans="1:10" x14ac:dyDescent="0.25">
      <c r="A28438" t="s">
        <v>62319</v>
      </c>
      <c r="B28438" t="s">
        <v>31507</v>
      </c>
      <c r="C28438" t="s">
        <v>10</v>
      </c>
      <c r="D28438" s="1">
        <v>26183</v>
      </c>
      <c r="E28438" t="s">
        <v>34597</v>
      </c>
      <c r="F28438" t="s">
        <v>16</v>
      </c>
      <c r="G28438">
        <v>1971</v>
      </c>
      <c r="H28438" t="str">
        <f>VLOOKUP(B:B,[1]COMUNI!$A:$E,2,FALSE)</f>
        <v>ISOLE</v>
      </c>
      <c r="I28438" t="str">
        <f>VLOOKUP(B:B,[1]COMUNI!$A:$E,3,FALSE)</f>
        <v>14181</v>
      </c>
      <c r="J28438" t="str">
        <f>VLOOKUP(B:B,[1]COMUNI!$A:$E,4,FALSE)</f>
        <v>1</v>
      </c>
    </row>
    <row r="28439" spans="1:10" x14ac:dyDescent="0.25">
      <c r="A28439" t="s">
        <v>62320</v>
      </c>
      <c r="B28439" t="s">
        <v>31507</v>
      </c>
      <c r="C28439" t="s">
        <v>10</v>
      </c>
      <c r="D28439" s="1">
        <v>24584</v>
      </c>
      <c r="E28439" t="s">
        <v>34597</v>
      </c>
      <c r="F28439" t="s">
        <v>20</v>
      </c>
      <c r="G28439">
        <v>1967</v>
      </c>
      <c r="H28439" t="str">
        <f>VLOOKUP(B:B,[1]COMUNI!$A:$E,2,FALSE)</f>
        <v>ISOLE</v>
      </c>
      <c r="I28439" t="str">
        <f>VLOOKUP(B:B,[1]COMUNI!$A:$E,3,FALSE)</f>
        <v>14181</v>
      </c>
      <c r="J28439" t="str">
        <f>VLOOKUP(B:B,[1]COMUNI!$A:$E,4,FALSE)</f>
        <v>1</v>
      </c>
    </row>
    <row r="28440" spans="1:10" x14ac:dyDescent="0.25">
      <c r="A28440" t="s">
        <v>62321</v>
      </c>
      <c r="B28440" t="s">
        <v>31507</v>
      </c>
      <c r="C28440" t="s">
        <v>10</v>
      </c>
      <c r="D28440" s="1">
        <v>30930</v>
      </c>
      <c r="E28440" t="s">
        <v>34597</v>
      </c>
      <c r="F28440" t="s">
        <v>20</v>
      </c>
      <c r="G28440">
        <v>1984</v>
      </c>
      <c r="H28440" t="str">
        <f>VLOOKUP(B:B,[1]COMUNI!$A:$E,2,FALSE)</f>
        <v>ISOLE</v>
      </c>
      <c r="I28440" t="str">
        <f>VLOOKUP(B:B,[1]COMUNI!$A:$E,3,FALSE)</f>
        <v>14181</v>
      </c>
      <c r="J28440" t="str">
        <f>VLOOKUP(B:B,[1]COMUNI!$A:$E,4,FALSE)</f>
        <v>1</v>
      </c>
    </row>
    <row r="28441" spans="1:10" x14ac:dyDescent="0.25">
      <c r="A28441" t="s">
        <v>62322</v>
      </c>
      <c r="B28441" t="s">
        <v>31507</v>
      </c>
      <c r="C28441" t="s">
        <v>19</v>
      </c>
      <c r="D28441" s="1">
        <v>27944</v>
      </c>
      <c r="E28441" t="s">
        <v>34597</v>
      </c>
      <c r="F28441" t="s">
        <v>20</v>
      </c>
      <c r="G28441">
        <v>1976</v>
      </c>
      <c r="H28441" t="str">
        <f>VLOOKUP(B:B,[1]COMUNI!$A:$E,2,FALSE)</f>
        <v>ISOLE</v>
      </c>
      <c r="I28441" t="str">
        <f>VLOOKUP(B:B,[1]COMUNI!$A:$E,3,FALSE)</f>
        <v>14181</v>
      </c>
      <c r="J28441" t="str">
        <f>VLOOKUP(B:B,[1]COMUNI!$A:$E,4,FALSE)</f>
        <v>1</v>
      </c>
    </row>
    <row r="28442" spans="1:10" x14ac:dyDescent="0.25">
      <c r="A28442" t="s">
        <v>62323</v>
      </c>
      <c r="B28442" t="s">
        <v>31512</v>
      </c>
      <c r="C28442" t="s">
        <v>10</v>
      </c>
      <c r="D28442" s="1">
        <v>24313</v>
      </c>
      <c r="E28442" t="s">
        <v>34468</v>
      </c>
      <c r="F28442" t="s">
        <v>12</v>
      </c>
      <c r="G28442">
        <v>1966</v>
      </c>
      <c r="H28442" t="str">
        <f>VLOOKUP(B:B,[1]COMUNI!$A:$E,2,FALSE)</f>
        <v>ISOLE</v>
      </c>
      <c r="I28442" t="str">
        <f>VLOOKUP(B:B,[1]COMUNI!$A:$E,3,FALSE)</f>
        <v>2790</v>
      </c>
      <c r="J28442" t="str">
        <f>VLOOKUP(B:B,[1]COMUNI!$A:$E,4,FALSE)</f>
        <v>8</v>
      </c>
    </row>
    <row r="28443" spans="1:10" x14ac:dyDescent="0.25">
      <c r="A28443" t="s">
        <v>62324</v>
      </c>
      <c r="B28443" t="s">
        <v>31512</v>
      </c>
      <c r="C28443" t="s">
        <v>10</v>
      </c>
      <c r="D28443" s="1">
        <v>27281</v>
      </c>
      <c r="E28443" t="s">
        <v>34468</v>
      </c>
      <c r="F28443" t="s">
        <v>20</v>
      </c>
      <c r="G28443">
        <v>1974</v>
      </c>
      <c r="H28443" t="str">
        <f>VLOOKUP(B:B,[1]COMUNI!$A:$E,2,FALSE)</f>
        <v>ISOLE</v>
      </c>
      <c r="I28443" t="str">
        <f>VLOOKUP(B:B,[1]COMUNI!$A:$E,3,FALSE)</f>
        <v>2790</v>
      </c>
      <c r="J28443" t="str">
        <f>VLOOKUP(B:B,[1]COMUNI!$A:$E,4,FALSE)</f>
        <v>8</v>
      </c>
    </row>
    <row r="28444" spans="1:10" x14ac:dyDescent="0.25">
      <c r="A28444" t="s">
        <v>62325</v>
      </c>
      <c r="B28444" t="s">
        <v>31513</v>
      </c>
      <c r="C28444" t="s">
        <v>10</v>
      </c>
      <c r="D28444" s="1">
        <v>25261</v>
      </c>
      <c r="E28444" t="s">
        <v>34597</v>
      </c>
      <c r="F28444" t="s">
        <v>12</v>
      </c>
      <c r="G28444">
        <v>1969</v>
      </c>
      <c r="H28444" t="str">
        <f>VLOOKUP(B:B,[1]COMUNI!$A:$E,2,FALSE)</f>
        <v>ISOLE</v>
      </c>
      <c r="I28444" t="str">
        <f>VLOOKUP(B:B,[1]COMUNI!$A:$E,3,FALSE)</f>
        <v>22049</v>
      </c>
      <c r="J28444" t="str">
        <f>VLOOKUP(B:B,[1]COMUNI!$A:$E,4,FALSE)</f>
        <v>1</v>
      </c>
    </row>
    <row r="28445" spans="1:10" x14ac:dyDescent="0.25">
      <c r="A28445" t="s">
        <v>62326</v>
      </c>
      <c r="B28445" t="s">
        <v>31513</v>
      </c>
      <c r="C28445" t="s">
        <v>10</v>
      </c>
      <c r="D28445" s="1">
        <v>14136</v>
      </c>
      <c r="E28445" t="s">
        <v>34597</v>
      </c>
      <c r="F28445" t="s">
        <v>20</v>
      </c>
      <c r="G28445">
        <v>1938</v>
      </c>
      <c r="H28445" t="str">
        <f>VLOOKUP(B:B,[1]COMUNI!$A:$E,2,FALSE)</f>
        <v>ISOLE</v>
      </c>
      <c r="I28445" t="str">
        <f>VLOOKUP(B:B,[1]COMUNI!$A:$E,3,FALSE)</f>
        <v>22049</v>
      </c>
      <c r="J28445" t="str">
        <f>VLOOKUP(B:B,[1]COMUNI!$A:$E,4,FALSE)</f>
        <v>1</v>
      </c>
    </row>
    <row r="28446" spans="1:10" x14ac:dyDescent="0.25">
      <c r="A28446" t="s">
        <v>62327</v>
      </c>
      <c r="B28446" t="s">
        <v>31513</v>
      </c>
      <c r="C28446" t="s">
        <v>19</v>
      </c>
      <c r="D28446" s="1">
        <v>32207</v>
      </c>
      <c r="E28446" t="s">
        <v>34597</v>
      </c>
      <c r="F28446" t="s">
        <v>20</v>
      </c>
      <c r="G28446">
        <v>1988</v>
      </c>
      <c r="H28446" t="str">
        <f>VLOOKUP(B:B,[1]COMUNI!$A:$E,2,FALSE)</f>
        <v>ISOLE</v>
      </c>
      <c r="I28446" t="str">
        <f>VLOOKUP(B:B,[1]COMUNI!$A:$E,3,FALSE)</f>
        <v>22049</v>
      </c>
      <c r="J28446" t="str">
        <f>VLOOKUP(B:B,[1]COMUNI!$A:$E,4,FALSE)</f>
        <v>1</v>
      </c>
    </row>
    <row r="28447" spans="1:10" x14ac:dyDescent="0.25">
      <c r="A28447" t="s">
        <v>62328</v>
      </c>
      <c r="B28447" t="s">
        <v>31513</v>
      </c>
      <c r="C28447" t="s">
        <v>19</v>
      </c>
      <c r="D28447" s="1">
        <v>30151</v>
      </c>
      <c r="E28447" t="s">
        <v>34597</v>
      </c>
      <c r="F28447" t="s">
        <v>20</v>
      </c>
      <c r="G28447">
        <v>1982</v>
      </c>
      <c r="H28447" t="str">
        <f>VLOOKUP(B:B,[1]COMUNI!$A:$E,2,FALSE)</f>
        <v>ISOLE</v>
      </c>
      <c r="I28447" t="str">
        <f>VLOOKUP(B:B,[1]COMUNI!$A:$E,3,FALSE)</f>
        <v>22049</v>
      </c>
      <c r="J28447" t="str">
        <f>VLOOKUP(B:B,[1]COMUNI!$A:$E,4,FALSE)</f>
        <v>1</v>
      </c>
    </row>
    <row r="28448" spans="1:10" x14ac:dyDescent="0.25">
      <c r="A28448" t="s">
        <v>62329</v>
      </c>
      <c r="B28448" t="s">
        <v>31513</v>
      </c>
      <c r="C28448" t="s">
        <v>19</v>
      </c>
      <c r="D28448" s="1">
        <v>29500</v>
      </c>
      <c r="E28448" t="s">
        <v>34597</v>
      </c>
      <c r="F28448" t="s">
        <v>20</v>
      </c>
      <c r="G28448">
        <v>1980</v>
      </c>
      <c r="H28448" t="str">
        <f>VLOOKUP(B:B,[1]COMUNI!$A:$E,2,FALSE)</f>
        <v>ISOLE</v>
      </c>
      <c r="I28448" t="str">
        <f>VLOOKUP(B:B,[1]COMUNI!$A:$E,3,FALSE)</f>
        <v>22049</v>
      </c>
      <c r="J28448" t="str">
        <f>VLOOKUP(B:B,[1]COMUNI!$A:$E,4,FALSE)</f>
        <v>1</v>
      </c>
    </row>
    <row r="28449" spans="1:10" x14ac:dyDescent="0.25">
      <c r="A28449" t="s">
        <v>62330</v>
      </c>
      <c r="B28449" t="s">
        <v>31513</v>
      </c>
      <c r="C28449" t="s">
        <v>10</v>
      </c>
      <c r="D28449" s="1">
        <v>25388</v>
      </c>
      <c r="E28449" t="s">
        <v>34597</v>
      </c>
      <c r="F28449" t="s">
        <v>20</v>
      </c>
      <c r="G28449">
        <v>1969</v>
      </c>
      <c r="H28449" t="str">
        <f>VLOOKUP(B:B,[1]COMUNI!$A:$E,2,FALSE)</f>
        <v>ISOLE</v>
      </c>
      <c r="I28449" t="str">
        <f>VLOOKUP(B:B,[1]COMUNI!$A:$E,3,FALSE)</f>
        <v>22049</v>
      </c>
      <c r="J28449" t="str">
        <f>VLOOKUP(B:B,[1]COMUNI!$A:$E,4,FALSE)</f>
        <v>1</v>
      </c>
    </row>
    <row r="28450" spans="1:10" x14ac:dyDescent="0.25">
      <c r="A28450" t="s">
        <v>62331</v>
      </c>
      <c r="B28450" t="s">
        <v>31520</v>
      </c>
      <c r="C28450" t="s">
        <v>10</v>
      </c>
      <c r="D28450" s="1">
        <v>29374</v>
      </c>
      <c r="E28450" t="s">
        <v>34597</v>
      </c>
      <c r="F28450" t="s">
        <v>12</v>
      </c>
      <c r="G28450">
        <v>1980</v>
      </c>
      <c r="H28450" t="str">
        <f>VLOOKUP(B:B,[1]COMUNI!$A:$E,2,FALSE)</f>
        <v>ISOLE</v>
      </c>
      <c r="I28450" t="str">
        <f>VLOOKUP(B:B,[1]COMUNI!$A:$E,3,FALSE)</f>
        <v>11497</v>
      </c>
      <c r="J28450" t="str">
        <f>VLOOKUP(B:B,[1]COMUNI!$A:$E,4,FALSE)</f>
        <v>4</v>
      </c>
    </row>
    <row r="28451" spans="1:10" x14ac:dyDescent="0.25">
      <c r="A28451" t="s">
        <v>62332</v>
      </c>
      <c r="B28451" t="s">
        <v>31520</v>
      </c>
      <c r="C28451" t="s">
        <v>10</v>
      </c>
      <c r="D28451" s="1">
        <v>26916</v>
      </c>
      <c r="E28451" t="s">
        <v>34597</v>
      </c>
      <c r="F28451" t="s">
        <v>16</v>
      </c>
      <c r="G28451">
        <v>1973</v>
      </c>
      <c r="H28451" t="str">
        <f>VLOOKUP(B:B,[1]COMUNI!$A:$E,2,FALSE)</f>
        <v>ISOLE</v>
      </c>
      <c r="I28451" t="str">
        <f>VLOOKUP(B:B,[1]COMUNI!$A:$E,3,FALSE)</f>
        <v>11497</v>
      </c>
      <c r="J28451" t="str">
        <f>VLOOKUP(B:B,[1]COMUNI!$A:$E,4,FALSE)</f>
        <v>4</v>
      </c>
    </row>
    <row r="28452" spans="1:10" x14ac:dyDescent="0.25">
      <c r="A28452" t="s">
        <v>62333</v>
      </c>
      <c r="B28452" t="s">
        <v>31520</v>
      </c>
      <c r="C28452" t="s">
        <v>10</v>
      </c>
      <c r="D28452" s="1">
        <v>26324</v>
      </c>
      <c r="E28452" t="s">
        <v>34597</v>
      </c>
      <c r="F28452" t="s">
        <v>20</v>
      </c>
      <c r="G28452">
        <v>1972</v>
      </c>
      <c r="H28452" t="str">
        <f>VLOOKUP(B:B,[1]COMUNI!$A:$E,2,FALSE)</f>
        <v>ISOLE</v>
      </c>
      <c r="I28452" t="str">
        <f>VLOOKUP(B:B,[1]COMUNI!$A:$E,3,FALSE)</f>
        <v>11497</v>
      </c>
      <c r="J28452" t="str">
        <f>VLOOKUP(B:B,[1]COMUNI!$A:$E,4,FALSE)</f>
        <v>4</v>
      </c>
    </row>
    <row r="28453" spans="1:10" x14ac:dyDescent="0.25">
      <c r="A28453" t="s">
        <v>62334</v>
      </c>
      <c r="B28453" t="s">
        <v>31520</v>
      </c>
      <c r="C28453" t="s">
        <v>10</v>
      </c>
      <c r="D28453" s="1">
        <v>26730</v>
      </c>
      <c r="E28453" t="s">
        <v>34597</v>
      </c>
      <c r="F28453" t="s">
        <v>20</v>
      </c>
      <c r="G28453">
        <v>1973</v>
      </c>
      <c r="H28453" t="str">
        <f>VLOOKUP(B:B,[1]COMUNI!$A:$E,2,FALSE)</f>
        <v>ISOLE</v>
      </c>
      <c r="I28453" t="str">
        <f>VLOOKUP(B:B,[1]COMUNI!$A:$E,3,FALSE)</f>
        <v>11497</v>
      </c>
      <c r="J28453" t="str">
        <f>VLOOKUP(B:B,[1]COMUNI!$A:$E,4,FALSE)</f>
        <v>4</v>
      </c>
    </row>
    <row r="28454" spans="1:10" x14ac:dyDescent="0.25">
      <c r="A28454" t="s">
        <v>62335</v>
      </c>
      <c r="B28454" t="s">
        <v>31520</v>
      </c>
      <c r="C28454" t="s">
        <v>19</v>
      </c>
      <c r="D28454" s="1">
        <v>28127</v>
      </c>
      <c r="E28454" t="s">
        <v>34597</v>
      </c>
      <c r="F28454" t="s">
        <v>20</v>
      </c>
      <c r="G28454">
        <v>1977</v>
      </c>
      <c r="H28454" t="str">
        <f>VLOOKUP(B:B,[1]COMUNI!$A:$E,2,FALSE)</f>
        <v>ISOLE</v>
      </c>
      <c r="I28454" t="str">
        <f>VLOOKUP(B:B,[1]COMUNI!$A:$E,3,FALSE)</f>
        <v>11497</v>
      </c>
      <c r="J28454" t="str">
        <f>VLOOKUP(B:B,[1]COMUNI!$A:$E,4,FALSE)</f>
        <v>4</v>
      </c>
    </row>
    <row r="28455" spans="1:10" x14ac:dyDescent="0.25">
      <c r="A28455" t="s">
        <v>62336</v>
      </c>
      <c r="B28455" t="s">
        <v>31520</v>
      </c>
      <c r="C28455" t="s">
        <v>10</v>
      </c>
      <c r="D28455" s="1">
        <v>25036</v>
      </c>
      <c r="E28455" t="s">
        <v>34597</v>
      </c>
      <c r="F28455" t="s">
        <v>20</v>
      </c>
      <c r="G28455">
        <v>1968</v>
      </c>
      <c r="H28455" t="str">
        <f>VLOOKUP(B:B,[1]COMUNI!$A:$E,2,FALSE)</f>
        <v>ISOLE</v>
      </c>
      <c r="I28455" t="str">
        <f>VLOOKUP(B:B,[1]COMUNI!$A:$E,3,FALSE)</f>
        <v>11497</v>
      </c>
      <c r="J28455" t="str">
        <f>VLOOKUP(B:B,[1]COMUNI!$A:$E,4,FALSE)</f>
        <v>4</v>
      </c>
    </row>
    <row r="28456" spans="1:10" x14ac:dyDescent="0.25">
      <c r="A28456" t="s">
        <v>62337</v>
      </c>
      <c r="B28456" t="s">
        <v>31524</v>
      </c>
      <c r="C28456" t="s">
        <v>10</v>
      </c>
      <c r="D28456" s="1">
        <v>29077</v>
      </c>
      <c r="E28456" t="s">
        <v>34597</v>
      </c>
      <c r="F28456" t="s">
        <v>12</v>
      </c>
      <c r="G28456">
        <v>1979</v>
      </c>
      <c r="H28456" t="str">
        <f>VLOOKUP(B:B,[1]COMUNI!$A:$E,2,FALSE)</f>
        <v>ISOLE</v>
      </c>
      <c r="I28456" t="str">
        <f>VLOOKUP(B:B,[1]COMUNI!$A:$E,3,FALSE)</f>
        <v>3463</v>
      </c>
      <c r="J28456" t="str">
        <f>VLOOKUP(B:B,[1]COMUNI!$A:$E,4,FALSE)</f>
        <v>8</v>
      </c>
    </row>
    <row r="28457" spans="1:10" x14ac:dyDescent="0.25">
      <c r="A28457" t="s">
        <v>62338</v>
      </c>
      <c r="B28457" t="s">
        <v>31524</v>
      </c>
      <c r="C28457" t="s">
        <v>19</v>
      </c>
      <c r="D28457" s="1">
        <v>27968</v>
      </c>
      <c r="E28457" t="s">
        <v>34597</v>
      </c>
      <c r="F28457" t="s">
        <v>20</v>
      </c>
      <c r="G28457">
        <v>1976</v>
      </c>
      <c r="H28457" t="str">
        <f>VLOOKUP(B:B,[1]COMUNI!$A:$E,2,FALSE)</f>
        <v>ISOLE</v>
      </c>
      <c r="I28457" t="str">
        <f>VLOOKUP(B:B,[1]COMUNI!$A:$E,3,FALSE)</f>
        <v>3463</v>
      </c>
      <c r="J28457" t="str">
        <f>VLOOKUP(B:B,[1]COMUNI!$A:$E,4,FALSE)</f>
        <v>8</v>
      </c>
    </row>
    <row r="28458" spans="1:10" x14ac:dyDescent="0.25">
      <c r="A28458" t="s">
        <v>62339</v>
      </c>
      <c r="B28458" t="s">
        <v>31524</v>
      </c>
      <c r="C28458" t="s">
        <v>10</v>
      </c>
      <c r="D28458" s="1">
        <v>28702</v>
      </c>
      <c r="E28458" t="s">
        <v>34597</v>
      </c>
      <c r="F28458" t="s">
        <v>20</v>
      </c>
      <c r="G28458">
        <v>1978</v>
      </c>
      <c r="H28458" t="str">
        <f>VLOOKUP(B:B,[1]COMUNI!$A:$E,2,FALSE)</f>
        <v>ISOLE</v>
      </c>
      <c r="I28458" t="str">
        <f>VLOOKUP(B:B,[1]COMUNI!$A:$E,3,FALSE)</f>
        <v>3463</v>
      </c>
      <c r="J28458" t="str">
        <f>VLOOKUP(B:B,[1]COMUNI!$A:$E,4,FALSE)</f>
        <v>8</v>
      </c>
    </row>
    <row r="28459" spans="1:10" x14ac:dyDescent="0.25">
      <c r="A28459" t="s">
        <v>62340</v>
      </c>
      <c r="B28459" t="s">
        <v>31527</v>
      </c>
      <c r="C28459" t="s">
        <v>10</v>
      </c>
      <c r="D28459" s="1">
        <v>22236</v>
      </c>
      <c r="E28459" t="s">
        <v>34597</v>
      </c>
      <c r="F28459" t="s">
        <v>12</v>
      </c>
      <c r="G28459">
        <v>1960</v>
      </c>
      <c r="H28459" t="str">
        <f>VLOOKUP(B:B,[1]COMUNI!$A:$E,2,FALSE)</f>
        <v>ISOLE</v>
      </c>
      <c r="I28459" t="str">
        <f>VLOOKUP(B:B,[1]COMUNI!$A:$E,3,FALSE)</f>
        <v>7102</v>
      </c>
      <c r="J28459" t="str">
        <f>VLOOKUP(B:B,[1]COMUNI!$A:$E,4,FALSE)</f>
        <v>2</v>
      </c>
    </row>
    <row r="28460" spans="1:10" x14ac:dyDescent="0.25">
      <c r="A28460" t="s">
        <v>62341</v>
      </c>
      <c r="B28460" t="s">
        <v>31527</v>
      </c>
      <c r="C28460" t="s">
        <v>10</v>
      </c>
      <c r="D28460" s="1">
        <v>26981</v>
      </c>
      <c r="E28460" t="s">
        <v>34597</v>
      </c>
      <c r="F28460" t="s">
        <v>20</v>
      </c>
      <c r="G28460">
        <v>1973</v>
      </c>
      <c r="H28460" t="str">
        <f>VLOOKUP(B:B,[1]COMUNI!$A:$E,2,FALSE)</f>
        <v>ISOLE</v>
      </c>
      <c r="I28460" t="str">
        <f>VLOOKUP(B:B,[1]COMUNI!$A:$E,3,FALSE)</f>
        <v>7102</v>
      </c>
      <c r="J28460" t="str">
        <f>VLOOKUP(B:B,[1]COMUNI!$A:$E,4,FALSE)</f>
        <v>2</v>
      </c>
    </row>
    <row r="28461" spans="1:10" x14ac:dyDescent="0.25">
      <c r="A28461" t="s">
        <v>62342</v>
      </c>
      <c r="B28461" t="s">
        <v>31527</v>
      </c>
      <c r="C28461" t="s">
        <v>19</v>
      </c>
      <c r="D28461" s="1">
        <v>31726</v>
      </c>
      <c r="E28461" t="s">
        <v>34597</v>
      </c>
      <c r="F28461" t="s">
        <v>20</v>
      </c>
      <c r="G28461">
        <v>1986</v>
      </c>
      <c r="H28461" t="str">
        <f>VLOOKUP(B:B,[1]COMUNI!$A:$E,2,FALSE)</f>
        <v>ISOLE</v>
      </c>
      <c r="I28461" t="str">
        <f>VLOOKUP(B:B,[1]COMUNI!$A:$E,3,FALSE)</f>
        <v>7102</v>
      </c>
      <c r="J28461" t="str">
        <f>VLOOKUP(B:B,[1]COMUNI!$A:$E,4,FALSE)</f>
        <v>2</v>
      </c>
    </row>
    <row r="28462" spans="1:10" x14ac:dyDescent="0.25">
      <c r="A28462" t="s">
        <v>62343</v>
      </c>
      <c r="B28462" t="s">
        <v>31527</v>
      </c>
      <c r="C28462" t="s">
        <v>19</v>
      </c>
      <c r="D28462" s="1">
        <v>28426</v>
      </c>
      <c r="E28462" t="s">
        <v>34597</v>
      </c>
      <c r="F28462" t="s">
        <v>20</v>
      </c>
      <c r="G28462">
        <v>1977</v>
      </c>
      <c r="H28462" t="str">
        <f>VLOOKUP(B:B,[1]COMUNI!$A:$E,2,FALSE)</f>
        <v>ISOLE</v>
      </c>
      <c r="I28462" t="str">
        <f>VLOOKUP(B:B,[1]COMUNI!$A:$E,3,FALSE)</f>
        <v>7102</v>
      </c>
      <c r="J28462" t="str">
        <f>VLOOKUP(B:B,[1]COMUNI!$A:$E,4,FALSE)</f>
        <v>2</v>
      </c>
    </row>
    <row r="28463" spans="1:10" x14ac:dyDescent="0.25">
      <c r="A28463" t="s">
        <v>62344</v>
      </c>
      <c r="B28463" t="s">
        <v>31527</v>
      </c>
      <c r="C28463" t="s">
        <v>10</v>
      </c>
      <c r="D28463" s="1">
        <v>27116</v>
      </c>
      <c r="E28463" t="s">
        <v>34597</v>
      </c>
      <c r="F28463" t="s">
        <v>20</v>
      </c>
      <c r="G28463">
        <v>1974</v>
      </c>
      <c r="H28463" t="str">
        <f>VLOOKUP(B:B,[1]COMUNI!$A:$E,2,FALSE)</f>
        <v>ISOLE</v>
      </c>
      <c r="I28463" t="str">
        <f>VLOOKUP(B:B,[1]COMUNI!$A:$E,3,FALSE)</f>
        <v>7102</v>
      </c>
      <c r="J28463" t="str">
        <f>VLOOKUP(B:B,[1]COMUNI!$A:$E,4,FALSE)</f>
        <v>2</v>
      </c>
    </row>
    <row r="28464" spans="1:10" x14ac:dyDescent="0.25">
      <c r="A28464" t="s">
        <v>62345</v>
      </c>
      <c r="B28464" t="s">
        <v>31532</v>
      </c>
      <c r="C28464" t="s">
        <v>10</v>
      </c>
      <c r="D28464" s="1">
        <v>24680</v>
      </c>
      <c r="E28464" t="s">
        <v>34597</v>
      </c>
      <c r="F28464" t="s">
        <v>12</v>
      </c>
      <c r="G28464">
        <v>1967</v>
      </c>
      <c r="H28464" t="str">
        <f>VLOOKUP(B:B,[1]COMUNI!$A:$E,2,FALSE)</f>
        <v>ISOLE</v>
      </c>
      <c r="I28464" t="str">
        <f>VLOOKUP(B:B,[1]COMUNI!$A:$E,3,FALSE)</f>
        <v>9829</v>
      </c>
      <c r="J28464" t="str">
        <f>VLOOKUP(B:B,[1]COMUNI!$A:$E,4,FALSE)</f>
        <v>9</v>
      </c>
    </row>
    <row r="28465" spans="1:10" x14ac:dyDescent="0.25">
      <c r="A28465" t="s">
        <v>62346</v>
      </c>
      <c r="B28465" t="s">
        <v>31532</v>
      </c>
      <c r="C28465" t="s">
        <v>10</v>
      </c>
      <c r="D28465" s="1">
        <v>16662</v>
      </c>
      <c r="E28465" t="s">
        <v>34597</v>
      </c>
      <c r="F28465" t="s">
        <v>20</v>
      </c>
      <c r="G28465">
        <v>1945</v>
      </c>
      <c r="H28465" t="str">
        <f>VLOOKUP(B:B,[1]COMUNI!$A:$E,2,FALSE)</f>
        <v>ISOLE</v>
      </c>
      <c r="I28465" t="str">
        <f>VLOOKUP(B:B,[1]COMUNI!$A:$E,3,FALSE)</f>
        <v>9829</v>
      </c>
      <c r="J28465" t="str">
        <f>VLOOKUP(B:B,[1]COMUNI!$A:$E,4,FALSE)</f>
        <v>9</v>
      </c>
    </row>
    <row r="28466" spans="1:10" x14ac:dyDescent="0.25">
      <c r="A28466" t="s">
        <v>62347</v>
      </c>
      <c r="B28466" t="s">
        <v>31532</v>
      </c>
      <c r="C28466" t="s">
        <v>10</v>
      </c>
      <c r="D28466" s="1">
        <v>19768</v>
      </c>
      <c r="E28466" t="s">
        <v>34597</v>
      </c>
      <c r="F28466" t="s">
        <v>20</v>
      </c>
      <c r="G28466">
        <v>1954</v>
      </c>
      <c r="H28466" t="str">
        <f>VLOOKUP(B:B,[1]COMUNI!$A:$E,2,FALSE)</f>
        <v>ISOLE</v>
      </c>
      <c r="I28466" t="str">
        <f>VLOOKUP(B:B,[1]COMUNI!$A:$E,3,FALSE)</f>
        <v>9829</v>
      </c>
      <c r="J28466" t="str">
        <f>VLOOKUP(B:B,[1]COMUNI!$A:$E,4,FALSE)</f>
        <v>9</v>
      </c>
    </row>
    <row r="28467" spans="1:10" x14ac:dyDescent="0.25">
      <c r="A28467" t="s">
        <v>62348</v>
      </c>
      <c r="B28467" t="s">
        <v>31532</v>
      </c>
      <c r="C28467" t="s">
        <v>10</v>
      </c>
      <c r="D28467" s="1">
        <v>30829</v>
      </c>
      <c r="E28467" t="s">
        <v>34597</v>
      </c>
      <c r="F28467" t="s">
        <v>20</v>
      </c>
      <c r="G28467">
        <v>1984</v>
      </c>
      <c r="H28467" t="str">
        <f>VLOOKUP(B:B,[1]COMUNI!$A:$E,2,FALSE)</f>
        <v>ISOLE</v>
      </c>
      <c r="I28467" t="str">
        <f>VLOOKUP(B:B,[1]COMUNI!$A:$E,3,FALSE)</f>
        <v>9829</v>
      </c>
      <c r="J28467" t="str">
        <f>VLOOKUP(B:B,[1]COMUNI!$A:$E,4,FALSE)</f>
        <v>9</v>
      </c>
    </row>
    <row r="28468" spans="1:10" x14ac:dyDescent="0.25">
      <c r="A28468" t="s">
        <v>62349</v>
      </c>
      <c r="B28468" t="s">
        <v>31532</v>
      </c>
      <c r="C28468" t="s">
        <v>19</v>
      </c>
      <c r="D28468" s="1">
        <v>27253</v>
      </c>
      <c r="E28468" t="s">
        <v>34597</v>
      </c>
      <c r="F28468" t="s">
        <v>20</v>
      </c>
      <c r="G28468">
        <v>1974</v>
      </c>
      <c r="H28468" t="str">
        <f>VLOOKUP(B:B,[1]COMUNI!$A:$E,2,FALSE)</f>
        <v>ISOLE</v>
      </c>
      <c r="I28468" t="str">
        <f>VLOOKUP(B:B,[1]COMUNI!$A:$E,3,FALSE)</f>
        <v>9829</v>
      </c>
      <c r="J28468" t="str">
        <f>VLOOKUP(B:B,[1]COMUNI!$A:$E,4,FALSE)</f>
        <v>9</v>
      </c>
    </row>
    <row r="28469" spans="1:10" x14ac:dyDescent="0.25">
      <c r="A28469" t="s">
        <v>62350</v>
      </c>
      <c r="B28469" t="s">
        <v>31532</v>
      </c>
      <c r="C28469" t="s">
        <v>10</v>
      </c>
      <c r="D28469" s="1">
        <v>22461</v>
      </c>
      <c r="E28469" t="s">
        <v>34597</v>
      </c>
      <c r="F28469" t="s">
        <v>20</v>
      </c>
      <c r="G28469">
        <v>1961</v>
      </c>
      <c r="H28469" t="str">
        <f>VLOOKUP(B:B,[1]COMUNI!$A:$E,2,FALSE)</f>
        <v>ISOLE</v>
      </c>
      <c r="I28469" t="str">
        <f>VLOOKUP(B:B,[1]COMUNI!$A:$E,3,FALSE)</f>
        <v>9829</v>
      </c>
      <c r="J28469" t="str">
        <f>VLOOKUP(B:B,[1]COMUNI!$A:$E,4,FALSE)</f>
        <v>9</v>
      </c>
    </row>
    <row r="28470" spans="1:10" x14ac:dyDescent="0.25">
      <c r="A28470" t="s">
        <v>62351</v>
      </c>
      <c r="B28470" t="s">
        <v>31536</v>
      </c>
      <c r="C28470" t="s">
        <v>10</v>
      </c>
      <c r="D28470" s="1">
        <v>21385</v>
      </c>
      <c r="E28470" t="s">
        <v>34597</v>
      </c>
      <c r="F28470" t="s">
        <v>12</v>
      </c>
      <c r="G28470">
        <v>1958</v>
      </c>
      <c r="H28470" t="str">
        <f>VLOOKUP(B:B,[1]COMUNI!$A:$E,2,FALSE)</f>
        <v>ISOLE</v>
      </c>
      <c r="I28470" t="str">
        <f>VLOOKUP(B:B,[1]COMUNI!$A:$E,3,FALSE)</f>
        <v>1631</v>
      </c>
      <c r="J28470" t="str">
        <f>VLOOKUP(B:B,[1]COMUNI!$A:$E,4,FALSE)</f>
        <v>6</v>
      </c>
    </row>
    <row r="28471" spans="1:10" x14ac:dyDescent="0.25">
      <c r="A28471" t="s">
        <v>62352</v>
      </c>
      <c r="B28471" t="s">
        <v>31536</v>
      </c>
      <c r="C28471" t="s">
        <v>19</v>
      </c>
      <c r="D28471" s="1">
        <v>30256</v>
      </c>
      <c r="E28471" t="s">
        <v>34597</v>
      </c>
      <c r="F28471" t="s">
        <v>20</v>
      </c>
      <c r="G28471">
        <v>1982</v>
      </c>
      <c r="H28471" t="str">
        <f>VLOOKUP(B:B,[1]COMUNI!$A:$E,2,FALSE)</f>
        <v>ISOLE</v>
      </c>
      <c r="I28471" t="str">
        <f>VLOOKUP(B:B,[1]COMUNI!$A:$E,3,FALSE)</f>
        <v>1631</v>
      </c>
      <c r="J28471" t="str">
        <f>VLOOKUP(B:B,[1]COMUNI!$A:$E,4,FALSE)</f>
        <v>6</v>
      </c>
    </row>
    <row r="28472" spans="1:10" x14ac:dyDescent="0.25">
      <c r="A28472" t="s">
        <v>62353</v>
      </c>
      <c r="B28472" t="s">
        <v>31536</v>
      </c>
      <c r="C28472" t="s">
        <v>10</v>
      </c>
      <c r="D28472" s="1">
        <v>26527</v>
      </c>
      <c r="E28472" t="s">
        <v>34597</v>
      </c>
      <c r="F28472" t="s">
        <v>20</v>
      </c>
      <c r="G28472">
        <v>1972</v>
      </c>
      <c r="H28472" t="str">
        <f>VLOOKUP(B:B,[1]COMUNI!$A:$E,2,FALSE)</f>
        <v>ISOLE</v>
      </c>
      <c r="I28472" t="str">
        <f>VLOOKUP(B:B,[1]COMUNI!$A:$E,3,FALSE)</f>
        <v>1631</v>
      </c>
      <c r="J28472" t="str">
        <f>VLOOKUP(B:B,[1]COMUNI!$A:$E,4,FALSE)</f>
        <v>6</v>
      </c>
    </row>
    <row r="28473" spans="1:10" x14ac:dyDescent="0.25">
      <c r="A28473" t="s">
        <v>62354</v>
      </c>
      <c r="B28473" t="s">
        <v>31536</v>
      </c>
      <c r="C28473" t="s">
        <v>19</v>
      </c>
      <c r="D28473" s="1">
        <v>28794</v>
      </c>
      <c r="E28473" t="s">
        <v>34597</v>
      </c>
      <c r="F28473" t="s">
        <v>20</v>
      </c>
      <c r="G28473">
        <v>1978</v>
      </c>
      <c r="H28473" t="str">
        <f>VLOOKUP(B:B,[1]COMUNI!$A:$E,2,FALSE)</f>
        <v>ISOLE</v>
      </c>
      <c r="I28473" t="str">
        <f>VLOOKUP(B:B,[1]COMUNI!$A:$E,3,FALSE)</f>
        <v>1631</v>
      </c>
      <c r="J28473" t="str">
        <f>VLOOKUP(B:B,[1]COMUNI!$A:$E,4,FALSE)</f>
        <v>6</v>
      </c>
    </row>
    <row r="28474" spans="1:10" x14ac:dyDescent="0.25">
      <c r="A28474" t="s">
        <v>62355</v>
      </c>
      <c r="B28474" t="s">
        <v>31539</v>
      </c>
      <c r="C28474" t="s">
        <v>10</v>
      </c>
      <c r="D28474" s="1">
        <v>25966</v>
      </c>
      <c r="E28474" t="s">
        <v>34597</v>
      </c>
      <c r="F28474" t="s">
        <v>12</v>
      </c>
      <c r="G28474">
        <v>1971</v>
      </c>
      <c r="H28474" t="str">
        <f>VLOOKUP(B:B,[1]COMUNI!$A:$E,2,FALSE)</f>
        <v>ISOLE</v>
      </c>
      <c r="I28474" t="str">
        <f>VLOOKUP(B:B,[1]COMUNI!$A:$E,3,FALSE)</f>
        <v>7322</v>
      </c>
      <c r="J28474" t="str">
        <f>VLOOKUP(B:B,[1]COMUNI!$A:$E,4,FALSE)</f>
        <v>2</v>
      </c>
    </row>
    <row r="28475" spans="1:10" x14ac:dyDescent="0.25">
      <c r="A28475" t="s">
        <v>62356</v>
      </c>
      <c r="B28475" t="s">
        <v>31539</v>
      </c>
      <c r="C28475" t="s">
        <v>19</v>
      </c>
      <c r="D28475" s="1">
        <v>22746</v>
      </c>
      <c r="E28475" t="s">
        <v>34597</v>
      </c>
      <c r="F28475" t="s">
        <v>16</v>
      </c>
      <c r="G28475">
        <v>1962</v>
      </c>
      <c r="H28475" t="str">
        <f>VLOOKUP(B:B,[1]COMUNI!$A:$E,2,FALSE)</f>
        <v>ISOLE</v>
      </c>
      <c r="I28475" t="str">
        <f>VLOOKUP(B:B,[1]COMUNI!$A:$E,3,FALSE)</f>
        <v>7322</v>
      </c>
      <c r="J28475" t="str">
        <f>VLOOKUP(B:B,[1]COMUNI!$A:$E,4,FALSE)</f>
        <v>2</v>
      </c>
    </row>
    <row r="28476" spans="1:10" x14ac:dyDescent="0.25">
      <c r="A28476" t="s">
        <v>62357</v>
      </c>
      <c r="B28476" t="s">
        <v>31539</v>
      </c>
      <c r="C28476" t="s">
        <v>10</v>
      </c>
      <c r="D28476" s="1">
        <v>27663</v>
      </c>
      <c r="E28476" t="s">
        <v>34597</v>
      </c>
      <c r="F28476" t="s">
        <v>20</v>
      </c>
      <c r="G28476">
        <v>1975</v>
      </c>
      <c r="H28476" t="str">
        <f>VLOOKUP(B:B,[1]COMUNI!$A:$E,2,FALSE)</f>
        <v>ISOLE</v>
      </c>
      <c r="I28476" t="str">
        <f>VLOOKUP(B:B,[1]COMUNI!$A:$E,3,FALSE)</f>
        <v>7322</v>
      </c>
      <c r="J28476" t="str">
        <f>VLOOKUP(B:B,[1]COMUNI!$A:$E,4,FALSE)</f>
        <v>2</v>
      </c>
    </row>
    <row r="28477" spans="1:10" x14ac:dyDescent="0.25">
      <c r="A28477" t="s">
        <v>62358</v>
      </c>
      <c r="B28477" t="s">
        <v>31539</v>
      </c>
      <c r="C28477" t="s">
        <v>10</v>
      </c>
      <c r="D28477" s="1">
        <v>30625</v>
      </c>
      <c r="E28477" t="s">
        <v>34597</v>
      </c>
      <c r="F28477" t="s">
        <v>20</v>
      </c>
      <c r="G28477">
        <v>1983</v>
      </c>
      <c r="H28477" t="str">
        <f>VLOOKUP(B:B,[1]COMUNI!$A:$E,2,FALSE)</f>
        <v>ISOLE</v>
      </c>
      <c r="I28477" t="str">
        <f>VLOOKUP(B:B,[1]COMUNI!$A:$E,3,FALSE)</f>
        <v>7322</v>
      </c>
      <c r="J28477" t="str">
        <f>VLOOKUP(B:B,[1]COMUNI!$A:$E,4,FALSE)</f>
        <v>2</v>
      </c>
    </row>
    <row r="28478" spans="1:10" x14ac:dyDescent="0.25">
      <c r="A28478" t="s">
        <v>62359</v>
      </c>
      <c r="B28478" t="s">
        <v>31539</v>
      </c>
      <c r="C28478" t="s">
        <v>10</v>
      </c>
      <c r="D28478" s="1">
        <v>21559</v>
      </c>
      <c r="E28478" t="s">
        <v>34597</v>
      </c>
      <c r="F28478" t="s">
        <v>20</v>
      </c>
      <c r="G28478">
        <v>1959</v>
      </c>
      <c r="H28478" t="str">
        <f>VLOOKUP(B:B,[1]COMUNI!$A:$E,2,FALSE)</f>
        <v>ISOLE</v>
      </c>
      <c r="I28478" t="str">
        <f>VLOOKUP(B:B,[1]COMUNI!$A:$E,3,FALSE)</f>
        <v>7322</v>
      </c>
      <c r="J28478" t="str">
        <f>VLOOKUP(B:B,[1]COMUNI!$A:$E,4,FALSE)</f>
        <v>2</v>
      </c>
    </row>
    <row r="28479" spans="1:10" x14ac:dyDescent="0.25">
      <c r="A28479" t="s">
        <v>62360</v>
      </c>
      <c r="B28479" t="s">
        <v>31539</v>
      </c>
      <c r="C28479" t="s">
        <v>10</v>
      </c>
      <c r="D28479" s="1">
        <v>25372</v>
      </c>
      <c r="E28479" t="s">
        <v>34597</v>
      </c>
      <c r="F28479" t="s">
        <v>20</v>
      </c>
      <c r="G28479">
        <v>1969</v>
      </c>
      <c r="H28479" t="str">
        <f>VLOOKUP(B:B,[1]COMUNI!$A:$E,2,FALSE)</f>
        <v>ISOLE</v>
      </c>
      <c r="I28479" t="str">
        <f>VLOOKUP(B:B,[1]COMUNI!$A:$E,3,FALSE)</f>
        <v>7322</v>
      </c>
      <c r="J28479" t="str">
        <f>VLOOKUP(B:B,[1]COMUNI!$A:$E,4,FALSE)</f>
        <v>2</v>
      </c>
    </row>
    <row r="28480" spans="1:10" x14ac:dyDescent="0.25">
      <c r="A28480" t="s">
        <v>62361</v>
      </c>
      <c r="B28480" t="s">
        <v>31544</v>
      </c>
      <c r="C28480" t="s">
        <v>10</v>
      </c>
      <c r="D28480" s="1">
        <v>27865</v>
      </c>
      <c r="E28480" t="s">
        <v>34597</v>
      </c>
      <c r="F28480" t="s">
        <v>12</v>
      </c>
      <c r="G28480">
        <v>1976</v>
      </c>
      <c r="H28480" t="str">
        <f>VLOOKUP(B:B,[1]COMUNI!$A:$E,2,FALSE)</f>
        <v>ISOLE</v>
      </c>
      <c r="I28480" t="str">
        <f>VLOOKUP(B:B,[1]COMUNI!$A:$E,3,FALSE)</f>
        <v>8351</v>
      </c>
      <c r="J28480" t="str">
        <f>VLOOKUP(B:B,[1]COMUNI!$A:$E,4,FALSE)</f>
        <v>7</v>
      </c>
    </row>
    <row r="28481" spans="1:10" x14ac:dyDescent="0.25">
      <c r="A28481" t="s">
        <v>62362</v>
      </c>
      <c r="B28481" t="s">
        <v>31544</v>
      </c>
      <c r="C28481" t="s">
        <v>19</v>
      </c>
      <c r="D28481" s="1">
        <v>21283</v>
      </c>
      <c r="E28481" t="s">
        <v>34597</v>
      </c>
      <c r="F28481" t="s">
        <v>20</v>
      </c>
      <c r="G28481">
        <v>1958</v>
      </c>
      <c r="H28481" t="str">
        <f>VLOOKUP(B:B,[1]COMUNI!$A:$E,2,FALSE)</f>
        <v>ISOLE</v>
      </c>
      <c r="I28481" t="str">
        <f>VLOOKUP(B:B,[1]COMUNI!$A:$E,3,FALSE)</f>
        <v>8351</v>
      </c>
      <c r="J28481" t="str">
        <f>VLOOKUP(B:B,[1]COMUNI!$A:$E,4,FALSE)</f>
        <v>7</v>
      </c>
    </row>
    <row r="28482" spans="1:10" x14ac:dyDescent="0.25">
      <c r="A28482" t="s">
        <v>62363</v>
      </c>
      <c r="B28482" t="s">
        <v>31544</v>
      </c>
      <c r="C28482" t="s">
        <v>19</v>
      </c>
      <c r="D28482" s="1">
        <v>31275</v>
      </c>
      <c r="E28482" t="s">
        <v>34597</v>
      </c>
      <c r="F28482" t="s">
        <v>20</v>
      </c>
      <c r="G28482">
        <v>1985</v>
      </c>
      <c r="H28482" t="str">
        <f>VLOOKUP(B:B,[1]COMUNI!$A:$E,2,FALSE)</f>
        <v>ISOLE</v>
      </c>
      <c r="I28482" t="str">
        <f>VLOOKUP(B:B,[1]COMUNI!$A:$E,3,FALSE)</f>
        <v>8351</v>
      </c>
      <c r="J28482" t="str">
        <f>VLOOKUP(B:B,[1]COMUNI!$A:$E,4,FALSE)</f>
        <v>7</v>
      </c>
    </row>
    <row r="28483" spans="1:10" x14ac:dyDescent="0.25">
      <c r="A28483" t="s">
        <v>62364</v>
      </c>
      <c r="B28483" t="s">
        <v>31544</v>
      </c>
      <c r="C28483" t="s">
        <v>10</v>
      </c>
      <c r="D28483" s="1">
        <v>33109</v>
      </c>
      <c r="E28483" t="s">
        <v>34597</v>
      </c>
      <c r="F28483" t="s">
        <v>20</v>
      </c>
      <c r="G28483">
        <v>1990</v>
      </c>
      <c r="H28483" t="str">
        <f>VLOOKUP(B:B,[1]COMUNI!$A:$E,2,FALSE)</f>
        <v>ISOLE</v>
      </c>
      <c r="I28483" t="str">
        <f>VLOOKUP(B:B,[1]COMUNI!$A:$E,3,FALSE)</f>
        <v>8351</v>
      </c>
      <c r="J28483" t="str">
        <f>VLOOKUP(B:B,[1]COMUNI!$A:$E,4,FALSE)</f>
        <v>7</v>
      </c>
    </row>
    <row r="28484" spans="1:10" x14ac:dyDescent="0.25">
      <c r="A28484" t="s">
        <v>62365</v>
      </c>
      <c r="B28484" t="s">
        <v>31544</v>
      </c>
      <c r="C28484" t="s">
        <v>19</v>
      </c>
      <c r="D28484" s="1">
        <v>27256</v>
      </c>
      <c r="E28484" t="s">
        <v>34597</v>
      </c>
      <c r="F28484" t="s">
        <v>20</v>
      </c>
      <c r="G28484">
        <v>1974</v>
      </c>
      <c r="H28484" t="str">
        <f>VLOOKUP(B:B,[1]COMUNI!$A:$E,2,FALSE)</f>
        <v>ISOLE</v>
      </c>
      <c r="I28484" t="str">
        <f>VLOOKUP(B:B,[1]COMUNI!$A:$E,3,FALSE)</f>
        <v>8351</v>
      </c>
      <c r="J28484" t="str">
        <f>VLOOKUP(B:B,[1]COMUNI!$A:$E,4,FALSE)</f>
        <v>7</v>
      </c>
    </row>
    <row r="28485" spans="1:10" x14ac:dyDescent="0.25">
      <c r="A28485" t="s">
        <v>62366</v>
      </c>
      <c r="B28485" t="s">
        <v>31547</v>
      </c>
      <c r="C28485" t="s">
        <v>10</v>
      </c>
      <c r="D28485" s="1">
        <v>18690</v>
      </c>
      <c r="E28485" t="s">
        <v>34597</v>
      </c>
      <c r="F28485" t="s">
        <v>12</v>
      </c>
      <c r="G28485">
        <v>1951</v>
      </c>
      <c r="H28485" t="str">
        <f>VLOOKUP(B:B,[1]COMUNI!$A:$E,2,FALSE)</f>
        <v>ISOLE</v>
      </c>
      <c r="I28485" t="str">
        <f>VLOOKUP(B:B,[1]COMUNI!$A:$E,3,FALSE)</f>
        <v>17185</v>
      </c>
      <c r="J28485" t="str">
        <f>VLOOKUP(B:B,[1]COMUNI!$A:$E,4,FALSE)</f>
        <v>1</v>
      </c>
    </row>
    <row r="28486" spans="1:10" x14ac:dyDescent="0.25">
      <c r="A28486" t="s">
        <v>62367</v>
      </c>
      <c r="B28486" t="s">
        <v>31547</v>
      </c>
      <c r="C28486" t="s">
        <v>10</v>
      </c>
      <c r="D28486" s="1">
        <v>25994</v>
      </c>
      <c r="E28486" t="s">
        <v>36820</v>
      </c>
      <c r="F28486" t="s">
        <v>20</v>
      </c>
      <c r="G28486">
        <v>1971</v>
      </c>
      <c r="H28486" t="str">
        <f>VLOOKUP(B:B,[1]COMUNI!$A:$E,2,FALSE)</f>
        <v>ISOLE</v>
      </c>
      <c r="I28486" t="str">
        <f>VLOOKUP(B:B,[1]COMUNI!$A:$E,3,FALSE)</f>
        <v>17185</v>
      </c>
      <c r="J28486" t="str">
        <f>VLOOKUP(B:B,[1]COMUNI!$A:$E,4,FALSE)</f>
        <v>1</v>
      </c>
    </row>
    <row r="28487" spans="1:10" x14ac:dyDescent="0.25">
      <c r="A28487" t="s">
        <v>62368</v>
      </c>
      <c r="B28487" t="s">
        <v>31547</v>
      </c>
      <c r="C28487" t="s">
        <v>10</v>
      </c>
      <c r="D28487" s="1">
        <v>19819</v>
      </c>
      <c r="E28487" t="s">
        <v>34597</v>
      </c>
      <c r="F28487" t="s">
        <v>20</v>
      </c>
      <c r="G28487">
        <v>1954</v>
      </c>
      <c r="H28487" t="str">
        <f>VLOOKUP(B:B,[1]COMUNI!$A:$E,2,FALSE)</f>
        <v>ISOLE</v>
      </c>
      <c r="I28487" t="str">
        <f>VLOOKUP(B:B,[1]COMUNI!$A:$E,3,FALSE)</f>
        <v>17185</v>
      </c>
      <c r="J28487" t="str">
        <f>VLOOKUP(B:B,[1]COMUNI!$A:$E,4,FALSE)</f>
        <v>1</v>
      </c>
    </row>
    <row r="28488" spans="1:10" x14ac:dyDescent="0.25">
      <c r="A28488" t="s">
        <v>62369</v>
      </c>
      <c r="B28488" t="s">
        <v>31547</v>
      </c>
      <c r="C28488" t="s">
        <v>10</v>
      </c>
      <c r="D28488" s="1">
        <v>33472</v>
      </c>
      <c r="E28488" t="s">
        <v>34597</v>
      </c>
      <c r="F28488" t="s">
        <v>20</v>
      </c>
      <c r="G28488">
        <v>1991</v>
      </c>
      <c r="H28488" t="str">
        <f>VLOOKUP(B:B,[1]COMUNI!$A:$E,2,FALSE)</f>
        <v>ISOLE</v>
      </c>
      <c r="I28488" t="str">
        <f>VLOOKUP(B:B,[1]COMUNI!$A:$E,3,FALSE)</f>
        <v>17185</v>
      </c>
      <c r="J28488" t="str">
        <f>VLOOKUP(B:B,[1]COMUNI!$A:$E,4,FALSE)</f>
        <v>1</v>
      </c>
    </row>
    <row r="28489" spans="1:10" x14ac:dyDescent="0.25">
      <c r="A28489" t="s">
        <v>62370</v>
      </c>
      <c r="B28489" t="s">
        <v>31547</v>
      </c>
      <c r="C28489" t="s">
        <v>19</v>
      </c>
      <c r="D28489" s="1">
        <v>33367</v>
      </c>
      <c r="E28489" t="s">
        <v>34597</v>
      </c>
      <c r="F28489" t="s">
        <v>20</v>
      </c>
      <c r="G28489">
        <v>1991</v>
      </c>
      <c r="H28489" t="str">
        <f>VLOOKUP(B:B,[1]COMUNI!$A:$E,2,FALSE)</f>
        <v>ISOLE</v>
      </c>
      <c r="I28489" t="str">
        <f>VLOOKUP(B:B,[1]COMUNI!$A:$E,3,FALSE)</f>
        <v>17185</v>
      </c>
      <c r="J28489" t="str">
        <f>VLOOKUP(B:B,[1]COMUNI!$A:$E,4,FALSE)</f>
        <v>1</v>
      </c>
    </row>
    <row r="28490" spans="1:10" x14ac:dyDescent="0.25">
      <c r="A28490" t="s">
        <v>62371</v>
      </c>
      <c r="B28490" t="s">
        <v>31547</v>
      </c>
      <c r="C28490" t="s">
        <v>10</v>
      </c>
      <c r="D28490" s="1">
        <v>22648</v>
      </c>
      <c r="E28490" t="s">
        <v>34597</v>
      </c>
      <c r="F28490" t="s">
        <v>20</v>
      </c>
      <c r="G28490">
        <v>1962</v>
      </c>
      <c r="H28490" t="str">
        <f>VLOOKUP(B:B,[1]COMUNI!$A:$E,2,FALSE)</f>
        <v>ISOLE</v>
      </c>
      <c r="I28490" t="str">
        <f>VLOOKUP(B:B,[1]COMUNI!$A:$E,3,FALSE)</f>
        <v>17185</v>
      </c>
      <c r="J28490" t="str">
        <f>VLOOKUP(B:B,[1]COMUNI!$A:$E,4,FALSE)</f>
        <v>1</v>
      </c>
    </row>
    <row r="28491" spans="1:10" x14ac:dyDescent="0.25">
      <c r="A28491" t="s">
        <v>36753</v>
      </c>
      <c r="B28491" t="s">
        <v>31553</v>
      </c>
      <c r="C28491" t="s">
        <v>10</v>
      </c>
      <c r="D28491" s="1">
        <v>18258</v>
      </c>
      <c r="E28491" t="s">
        <v>34597</v>
      </c>
      <c r="F28491" t="s">
        <v>12</v>
      </c>
      <c r="G28491">
        <v>1949</v>
      </c>
      <c r="H28491" t="str">
        <f>VLOOKUP(B:B,[1]COMUNI!$A:$E,2,FALSE)</f>
        <v>ISOLE</v>
      </c>
      <c r="I28491" t="str">
        <f>VLOOKUP(B:B,[1]COMUNI!$A:$E,3,FALSE)</f>
        <v>10482</v>
      </c>
      <c r="J28491" t="str">
        <f>VLOOKUP(B:B,[1]COMUNI!$A:$E,4,FALSE)</f>
        <v>7</v>
      </c>
    </row>
    <row r="28492" spans="1:10" x14ac:dyDescent="0.25">
      <c r="A28492" t="s">
        <v>62372</v>
      </c>
      <c r="B28492" t="s">
        <v>31553</v>
      </c>
      <c r="C28492" t="s">
        <v>10</v>
      </c>
      <c r="D28492" s="1">
        <v>26900</v>
      </c>
      <c r="E28492" t="s">
        <v>34597</v>
      </c>
      <c r="F28492" t="s">
        <v>20</v>
      </c>
      <c r="G28492">
        <v>1973</v>
      </c>
      <c r="H28492" t="str">
        <f>VLOOKUP(B:B,[1]COMUNI!$A:$E,2,FALSE)</f>
        <v>ISOLE</v>
      </c>
      <c r="I28492" t="str">
        <f>VLOOKUP(B:B,[1]COMUNI!$A:$E,3,FALSE)</f>
        <v>10482</v>
      </c>
      <c r="J28492" t="str">
        <f>VLOOKUP(B:B,[1]COMUNI!$A:$E,4,FALSE)</f>
        <v>7</v>
      </c>
    </row>
    <row r="28493" spans="1:10" x14ac:dyDescent="0.25">
      <c r="A28493" t="s">
        <v>62373</v>
      </c>
      <c r="B28493" t="s">
        <v>31553</v>
      </c>
      <c r="C28493" t="s">
        <v>10</v>
      </c>
      <c r="D28493" s="1">
        <v>24783</v>
      </c>
      <c r="E28493" t="s">
        <v>34597</v>
      </c>
      <c r="F28493" t="s">
        <v>20</v>
      </c>
      <c r="G28493">
        <v>1967</v>
      </c>
      <c r="H28493" t="str">
        <f>VLOOKUP(B:B,[1]COMUNI!$A:$E,2,FALSE)</f>
        <v>ISOLE</v>
      </c>
      <c r="I28493" t="str">
        <f>VLOOKUP(B:B,[1]COMUNI!$A:$E,3,FALSE)</f>
        <v>10482</v>
      </c>
      <c r="J28493" t="str">
        <f>VLOOKUP(B:B,[1]COMUNI!$A:$E,4,FALSE)</f>
        <v>7</v>
      </c>
    </row>
    <row r="28494" spans="1:10" x14ac:dyDescent="0.25">
      <c r="A28494" t="s">
        <v>62374</v>
      </c>
      <c r="B28494" t="s">
        <v>31553</v>
      </c>
      <c r="C28494" t="s">
        <v>10</v>
      </c>
      <c r="D28494" s="1">
        <v>28633</v>
      </c>
      <c r="E28494" t="s">
        <v>34597</v>
      </c>
      <c r="F28494" t="s">
        <v>20</v>
      </c>
      <c r="G28494">
        <v>1978</v>
      </c>
      <c r="H28494" t="str">
        <f>VLOOKUP(B:B,[1]COMUNI!$A:$E,2,FALSE)</f>
        <v>ISOLE</v>
      </c>
      <c r="I28494" t="str">
        <f>VLOOKUP(B:B,[1]COMUNI!$A:$E,3,FALSE)</f>
        <v>10482</v>
      </c>
      <c r="J28494" t="str">
        <f>VLOOKUP(B:B,[1]COMUNI!$A:$E,4,FALSE)</f>
        <v>7</v>
      </c>
    </row>
    <row r="28495" spans="1:10" x14ac:dyDescent="0.25">
      <c r="A28495" t="s">
        <v>62375</v>
      </c>
      <c r="B28495" t="s">
        <v>31553</v>
      </c>
      <c r="C28495" t="s">
        <v>19</v>
      </c>
      <c r="D28495" s="1">
        <v>31922</v>
      </c>
      <c r="E28495" t="s">
        <v>34597</v>
      </c>
      <c r="F28495" t="s">
        <v>20</v>
      </c>
      <c r="G28495">
        <v>1987</v>
      </c>
      <c r="H28495" t="str">
        <f>VLOOKUP(B:B,[1]COMUNI!$A:$E,2,FALSE)</f>
        <v>ISOLE</v>
      </c>
      <c r="I28495" t="str">
        <f>VLOOKUP(B:B,[1]COMUNI!$A:$E,3,FALSE)</f>
        <v>10482</v>
      </c>
      <c r="J28495" t="str">
        <f>VLOOKUP(B:B,[1]COMUNI!$A:$E,4,FALSE)</f>
        <v>7</v>
      </c>
    </row>
    <row r="28496" spans="1:10" x14ac:dyDescent="0.25">
      <c r="A28496" t="s">
        <v>62376</v>
      </c>
      <c r="B28496" t="s">
        <v>31553</v>
      </c>
      <c r="C28496" t="s">
        <v>10</v>
      </c>
      <c r="D28496" s="1">
        <v>25882</v>
      </c>
      <c r="E28496" t="s">
        <v>34597</v>
      </c>
      <c r="F28496" t="s">
        <v>20</v>
      </c>
      <c r="G28496">
        <v>1970</v>
      </c>
      <c r="H28496" t="str">
        <f>VLOOKUP(B:B,[1]COMUNI!$A:$E,2,FALSE)</f>
        <v>ISOLE</v>
      </c>
      <c r="I28496" t="str">
        <f>VLOOKUP(B:B,[1]COMUNI!$A:$E,3,FALSE)</f>
        <v>10482</v>
      </c>
      <c r="J28496" t="str">
        <f>VLOOKUP(B:B,[1]COMUNI!$A:$E,4,FALSE)</f>
        <v>7</v>
      </c>
    </row>
    <row r="28497" spans="1:10" x14ac:dyDescent="0.25">
      <c r="A28497" t="s">
        <v>62377</v>
      </c>
      <c r="B28497" t="s">
        <v>31560</v>
      </c>
      <c r="C28497" t="s">
        <v>10</v>
      </c>
      <c r="D28497" s="1">
        <v>27701</v>
      </c>
      <c r="E28497" t="s">
        <v>34597</v>
      </c>
      <c r="F28497" t="s">
        <v>12</v>
      </c>
      <c r="G28497">
        <v>1975</v>
      </c>
      <c r="H28497" t="str">
        <f>VLOOKUP(B:B,[1]COMUNI!$A:$E,2,FALSE)</f>
        <v>ISOLE</v>
      </c>
      <c r="I28497" t="str">
        <f>VLOOKUP(B:B,[1]COMUNI!$A:$E,3,FALSE)</f>
        <v>21032</v>
      </c>
      <c r="J28497" t="str">
        <f>VLOOKUP(B:B,[1]COMUNI!$A:$E,4,FALSE)</f>
        <v>5</v>
      </c>
    </row>
    <row r="28498" spans="1:10" x14ac:dyDescent="0.25">
      <c r="A28498" t="s">
        <v>62378</v>
      </c>
      <c r="B28498" t="s">
        <v>31560</v>
      </c>
      <c r="C28498" t="s">
        <v>10</v>
      </c>
      <c r="D28498" s="1">
        <v>27019</v>
      </c>
      <c r="E28498" t="s">
        <v>34597</v>
      </c>
      <c r="F28498" t="s">
        <v>20</v>
      </c>
      <c r="G28498">
        <v>1973</v>
      </c>
      <c r="H28498" t="str">
        <f>VLOOKUP(B:B,[1]COMUNI!$A:$E,2,FALSE)</f>
        <v>ISOLE</v>
      </c>
      <c r="I28498" t="str">
        <f>VLOOKUP(B:B,[1]COMUNI!$A:$E,3,FALSE)</f>
        <v>21032</v>
      </c>
      <c r="J28498" t="str">
        <f>VLOOKUP(B:B,[1]COMUNI!$A:$E,4,FALSE)</f>
        <v>5</v>
      </c>
    </row>
    <row r="28499" spans="1:10" x14ac:dyDescent="0.25">
      <c r="A28499" t="s">
        <v>62379</v>
      </c>
      <c r="B28499" t="s">
        <v>31560</v>
      </c>
      <c r="C28499" t="s">
        <v>19</v>
      </c>
      <c r="D28499" s="1">
        <v>31560</v>
      </c>
      <c r="E28499" t="s">
        <v>34597</v>
      </c>
      <c r="F28499" t="s">
        <v>20</v>
      </c>
      <c r="G28499">
        <v>1986</v>
      </c>
      <c r="H28499" t="str">
        <f>VLOOKUP(B:B,[1]COMUNI!$A:$E,2,FALSE)</f>
        <v>ISOLE</v>
      </c>
      <c r="I28499" t="str">
        <f>VLOOKUP(B:B,[1]COMUNI!$A:$E,3,FALSE)</f>
        <v>21032</v>
      </c>
      <c r="J28499" t="str">
        <f>VLOOKUP(B:B,[1]COMUNI!$A:$E,4,FALSE)</f>
        <v>5</v>
      </c>
    </row>
    <row r="28500" spans="1:10" x14ac:dyDescent="0.25">
      <c r="A28500" t="s">
        <v>58240</v>
      </c>
      <c r="B28500" t="s">
        <v>31560</v>
      </c>
      <c r="C28500" t="s">
        <v>10</v>
      </c>
      <c r="D28500" s="1">
        <v>24708</v>
      </c>
      <c r="E28500" t="s">
        <v>34597</v>
      </c>
      <c r="F28500" t="s">
        <v>20</v>
      </c>
      <c r="G28500">
        <v>1967</v>
      </c>
      <c r="H28500" t="str">
        <f>VLOOKUP(B:B,[1]COMUNI!$A:$E,2,FALSE)</f>
        <v>ISOLE</v>
      </c>
      <c r="I28500" t="str">
        <f>VLOOKUP(B:B,[1]COMUNI!$A:$E,3,FALSE)</f>
        <v>21032</v>
      </c>
      <c r="J28500" t="str">
        <f>VLOOKUP(B:B,[1]COMUNI!$A:$E,4,FALSE)</f>
        <v>5</v>
      </c>
    </row>
    <row r="28501" spans="1:10" x14ac:dyDescent="0.25">
      <c r="A28501" t="s">
        <v>61674</v>
      </c>
      <c r="B28501" t="s">
        <v>31560</v>
      </c>
      <c r="C28501" t="s">
        <v>10</v>
      </c>
      <c r="D28501" s="1">
        <v>22351</v>
      </c>
      <c r="E28501" t="s">
        <v>34597</v>
      </c>
      <c r="F28501" t="s">
        <v>20</v>
      </c>
      <c r="G28501">
        <v>1961</v>
      </c>
      <c r="H28501" t="str">
        <f>VLOOKUP(B:B,[1]COMUNI!$A:$E,2,FALSE)</f>
        <v>ISOLE</v>
      </c>
      <c r="I28501" t="str">
        <f>VLOOKUP(B:B,[1]COMUNI!$A:$E,3,FALSE)</f>
        <v>21032</v>
      </c>
      <c r="J28501" t="str">
        <f>VLOOKUP(B:B,[1]COMUNI!$A:$E,4,FALSE)</f>
        <v>5</v>
      </c>
    </row>
    <row r="28502" spans="1:10" x14ac:dyDescent="0.25">
      <c r="A28502" t="s">
        <v>62380</v>
      </c>
      <c r="B28502" t="s">
        <v>31560</v>
      </c>
      <c r="C28502" t="s">
        <v>10</v>
      </c>
      <c r="D28502" s="1">
        <v>24224</v>
      </c>
      <c r="E28502" t="s">
        <v>34597</v>
      </c>
      <c r="F28502" t="s">
        <v>20</v>
      </c>
      <c r="G28502">
        <v>1966</v>
      </c>
      <c r="H28502" t="str">
        <f>VLOOKUP(B:B,[1]COMUNI!$A:$E,2,FALSE)</f>
        <v>ISOLE</v>
      </c>
      <c r="I28502" t="str">
        <f>VLOOKUP(B:B,[1]COMUNI!$A:$E,3,FALSE)</f>
        <v>21032</v>
      </c>
      <c r="J28502" t="str">
        <f>VLOOKUP(B:B,[1]COMUNI!$A:$E,4,FALSE)</f>
        <v>5</v>
      </c>
    </row>
    <row r="28503" spans="1:10" x14ac:dyDescent="0.25">
      <c r="A28503" t="s">
        <v>62381</v>
      </c>
      <c r="B28503" t="s">
        <v>31563</v>
      </c>
      <c r="C28503" t="s">
        <v>10</v>
      </c>
      <c r="D28503" s="1">
        <v>22831</v>
      </c>
      <c r="E28503" t="s">
        <v>34597</v>
      </c>
      <c r="F28503" t="s">
        <v>12</v>
      </c>
      <c r="G28503">
        <v>1962</v>
      </c>
      <c r="H28503" t="str">
        <f>VLOOKUP(B:B,[1]COMUNI!$A:$E,2,FALSE)</f>
        <v>NORD</v>
      </c>
      <c r="I28503" t="str">
        <f>VLOOKUP(B:B,[1]COMUNI!$A:$E,3,FALSE)</f>
        <v>299</v>
      </c>
      <c r="J28503" t="str">
        <f>VLOOKUP(B:B,[1]COMUNI!$A:$E,4,FALSE)</f>
        <v>3</v>
      </c>
    </row>
    <row r="28504" spans="1:10" x14ac:dyDescent="0.25">
      <c r="A28504" t="s">
        <v>62382</v>
      </c>
      <c r="B28504" t="s">
        <v>31563</v>
      </c>
      <c r="C28504" t="s">
        <v>10</v>
      </c>
      <c r="D28504" s="1">
        <v>32390</v>
      </c>
      <c r="E28504" t="s">
        <v>34597</v>
      </c>
      <c r="F28504" t="s">
        <v>20</v>
      </c>
      <c r="G28504">
        <v>1988</v>
      </c>
      <c r="H28504" t="str">
        <f>VLOOKUP(B:B,[1]COMUNI!$A:$E,2,FALSE)</f>
        <v>NORD</v>
      </c>
      <c r="I28504" t="str">
        <f>VLOOKUP(B:B,[1]COMUNI!$A:$E,3,FALSE)</f>
        <v>299</v>
      </c>
      <c r="J28504" t="str">
        <f>VLOOKUP(B:B,[1]COMUNI!$A:$E,4,FALSE)</f>
        <v>3</v>
      </c>
    </row>
    <row r="28505" spans="1:10" x14ac:dyDescent="0.25">
      <c r="A28505" t="s">
        <v>62383</v>
      </c>
      <c r="B28505" t="s">
        <v>31563</v>
      </c>
      <c r="C28505" t="s">
        <v>10</v>
      </c>
      <c r="D28505" s="1">
        <v>28378</v>
      </c>
      <c r="E28505" t="s">
        <v>34597</v>
      </c>
      <c r="F28505" t="s">
        <v>20</v>
      </c>
      <c r="G28505">
        <v>1977</v>
      </c>
      <c r="H28505" t="str">
        <f>VLOOKUP(B:B,[1]COMUNI!$A:$E,2,FALSE)</f>
        <v>NORD</v>
      </c>
      <c r="I28505" t="str">
        <f>VLOOKUP(B:B,[1]COMUNI!$A:$E,3,FALSE)</f>
        <v>299</v>
      </c>
      <c r="J28505" t="str">
        <f>VLOOKUP(B:B,[1]COMUNI!$A:$E,4,FALSE)</f>
        <v>3</v>
      </c>
    </row>
    <row r="28506" spans="1:10" x14ac:dyDescent="0.25">
      <c r="A28506" t="s">
        <v>62384</v>
      </c>
      <c r="B28506" t="s">
        <v>31563</v>
      </c>
      <c r="C28506" t="s">
        <v>10</v>
      </c>
      <c r="D28506" s="1">
        <v>27060</v>
      </c>
      <c r="E28506" t="s">
        <v>34597</v>
      </c>
      <c r="F28506" t="s">
        <v>20</v>
      </c>
      <c r="G28506">
        <v>1974</v>
      </c>
      <c r="H28506" t="str">
        <f>VLOOKUP(B:B,[1]COMUNI!$A:$E,2,FALSE)</f>
        <v>NORD</v>
      </c>
      <c r="I28506" t="str">
        <f>VLOOKUP(B:B,[1]COMUNI!$A:$E,3,FALSE)</f>
        <v>299</v>
      </c>
      <c r="J28506" t="str">
        <f>VLOOKUP(B:B,[1]COMUNI!$A:$E,4,FALSE)</f>
        <v>3</v>
      </c>
    </row>
    <row r="28507" spans="1:10" x14ac:dyDescent="0.25">
      <c r="A28507" t="s">
        <v>62385</v>
      </c>
      <c r="B28507" t="s">
        <v>31569</v>
      </c>
      <c r="C28507" t="s">
        <v>10</v>
      </c>
      <c r="D28507" s="1">
        <v>21644</v>
      </c>
      <c r="E28507" t="s">
        <v>34597</v>
      </c>
      <c r="F28507" t="s">
        <v>12</v>
      </c>
      <c r="G28507">
        <v>1959</v>
      </c>
      <c r="H28507" t="str">
        <f>VLOOKUP(B:B,[1]COMUNI!$A:$E,2,FALSE)</f>
        <v>ISOLE</v>
      </c>
      <c r="I28507" t="str">
        <f>VLOOKUP(B:B,[1]COMUNI!$A:$E,3,FALSE)</f>
        <v>8155</v>
      </c>
      <c r="J28507" t="str">
        <f>VLOOKUP(B:B,[1]COMUNI!$A:$E,4,FALSE)</f>
        <v>9</v>
      </c>
    </row>
    <row r="28508" spans="1:10" x14ac:dyDescent="0.25">
      <c r="A28508" t="s">
        <v>62386</v>
      </c>
      <c r="B28508" t="s">
        <v>31569</v>
      </c>
      <c r="C28508" t="s">
        <v>19</v>
      </c>
      <c r="D28508" s="1">
        <v>27479</v>
      </c>
      <c r="E28508" t="s">
        <v>34597</v>
      </c>
      <c r="F28508" t="s">
        <v>20</v>
      </c>
      <c r="G28508">
        <v>1975</v>
      </c>
      <c r="H28508" t="str">
        <f>VLOOKUP(B:B,[1]COMUNI!$A:$E,2,FALSE)</f>
        <v>ISOLE</v>
      </c>
      <c r="I28508" t="str">
        <f>VLOOKUP(B:B,[1]COMUNI!$A:$E,3,FALSE)</f>
        <v>8155</v>
      </c>
      <c r="J28508" t="str">
        <f>VLOOKUP(B:B,[1]COMUNI!$A:$E,4,FALSE)</f>
        <v>9</v>
      </c>
    </row>
    <row r="28509" spans="1:10" x14ac:dyDescent="0.25">
      <c r="A28509" t="s">
        <v>62387</v>
      </c>
      <c r="B28509" t="s">
        <v>31569</v>
      </c>
      <c r="C28509" t="s">
        <v>10</v>
      </c>
      <c r="D28509" s="1">
        <v>29470</v>
      </c>
      <c r="E28509" t="s">
        <v>34597</v>
      </c>
      <c r="F28509" t="s">
        <v>20</v>
      </c>
      <c r="G28509">
        <v>1980</v>
      </c>
      <c r="H28509" t="str">
        <f>VLOOKUP(B:B,[1]COMUNI!$A:$E,2,FALSE)</f>
        <v>ISOLE</v>
      </c>
      <c r="I28509" t="str">
        <f>VLOOKUP(B:B,[1]COMUNI!$A:$E,3,FALSE)</f>
        <v>8155</v>
      </c>
      <c r="J28509" t="str">
        <f>VLOOKUP(B:B,[1]COMUNI!$A:$E,4,FALSE)</f>
        <v>9</v>
      </c>
    </row>
    <row r="28510" spans="1:10" x14ac:dyDescent="0.25">
      <c r="A28510" t="s">
        <v>62388</v>
      </c>
      <c r="B28510" t="s">
        <v>31570</v>
      </c>
      <c r="C28510" t="s">
        <v>10</v>
      </c>
      <c r="D28510" s="1">
        <v>29494</v>
      </c>
      <c r="E28510" t="s">
        <v>34597</v>
      </c>
      <c r="F28510" t="s">
        <v>12</v>
      </c>
      <c r="G28510">
        <v>1980</v>
      </c>
      <c r="H28510" t="str">
        <f>VLOOKUP(B:B,[1]COMUNI!$A:$E,2,FALSE)</f>
        <v>ISOLE</v>
      </c>
      <c r="I28510" t="str">
        <f>VLOOKUP(B:B,[1]COMUNI!$A:$E,3,FALSE)</f>
        <v>6409</v>
      </c>
      <c r="J28510" t="str">
        <f>VLOOKUP(B:B,[1]COMUNI!$A:$E,4,FALSE)</f>
        <v>5</v>
      </c>
    </row>
    <row r="28511" spans="1:10" x14ac:dyDescent="0.25">
      <c r="A28511" t="s">
        <v>62389</v>
      </c>
      <c r="B28511" t="s">
        <v>31570</v>
      </c>
      <c r="C28511" t="s">
        <v>19</v>
      </c>
      <c r="D28511" s="1">
        <v>28947</v>
      </c>
      <c r="E28511" t="s">
        <v>34597</v>
      </c>
      <c r="F28511" t="s">
        <v>20</v>
      </c>
      <c r="G28511">
        <v>1979</v>
      </c>
      <c r="H28511" t="str">
        <f>VLOOKUP(B:B,[1]COMUNI!$A:$E,2,FALSE)</f>
        <v>ISOLE</v>
      </c>
      <c r="I28511" t="str">
        <f>VLOOKUP(B:B,[1]COMUNI!$A:$E,3,FALSE)</f>
        <v>6409</v>
      </c>
      <c r="J28511" t="str">
        <f>VLOOKUP(B:B,[1]COMUNI!$A:$E,4,FALSE)</f>
        <v>5</v>
      </c>
    </row>
    <row r="28512" spans="1:10" x14ac:dyDescent="0.25">
      <c r="A28512" t="s">
        <v>62390</v>
      </c>
      <c r="B28512" t="s">
        <v>31570</v>
      </c>
      <c r="C28512" t="s">
        <v>10</v>
      </c>
      <c r="D28512" s="1">
        <v>27053</v>
      </c>
      <c r="E28512" t="s">
        <v>34597</v>
      </c>
      <c r="F28512" t="s">
        <v>20</v>
      </c>
      <c r="G28512">
        <v>1974</v>
      </c>
      <c r="H28512" t="str">
        <f>VLOOKUP(B:B,[1]COMUNI!$A:$E,2,FALSE)</f>
        <v>ISOLE</v>
      </c>
      <c r="I28512" t="str">
        <f>VLOOKUP(B:B,[1]COMUNI!$A:$E,3,FALSE)</f>
        <v>6409</v>
      </c>
      <c r="J28512" t="str">
        <f>VLOOKUP(B:B,[1]COMUNI!$A:$E,4,FALSE)</f>
        <v>5</v>
      </c>
    </row>
    <row r="28513" spans="1:10" x14ac:dyDescent="0.25">
      <c r="A28513" t="s">
        <v>62391</v>
      </c>
      <c r="B28513" t="s">
        <v>31570</v>
      </c>
      <c r="C28513" t="s">
        <v>19</v>
      </c>
      <c r="D28513" s="1">
        <v>32929</v>
      </c>
      <c r="E28513" t="s">
        <v>41650</v>
      </c>
      <c r="F28513" t="s">
        <v>20</v>
      </c>
      <c r="G28513">
        <v>1990</v>
      </c>
      <c r="H28513" t="str">
        <f>VLOOKUP(B:B,[1]COMUNI!$A:$E,2,FALSE)</f>
        <v>ISOLE</v>
      </c>
      <c r="I28513" t="str">
        <f>VLOOKUP(B:B,[1]COMUNI!$A:$E,3,FALSE)</f>
        <v>6409</v>
      </c>
      <c r="J28513" t="str">
        <f>VLOOKUP(B:B,[1]COMUNI!$A:$E,4,FALSE)</f>
        <v>5</v>
      </c>
    </row>
    <row r="28514" spans="1:10" x14ac:dyDescent="0.25">
      <c r="A28514" t="s">
        <v>62392</v>
      </c>
      <c r="B28514" t="s">
        <v>31570</v>
      </c>
      <c r="C28514" t="s">
        <v>10</v>
      </c>
      <c r="D28514" s="1">
        <v>25992</v>
      </c>
      <c r="E28514" t="s">
        <v>34597</v>
      </c>
      <c r="F28514" t="s">
        <v>20</v>
      </c>
      <c r="G28514">
        <v>1971</v>
      </c>
      <c r="H28514" t="str">
        <f>VLOOKUP(B:B,[1]COMUNI!$A:$E,2,FALSE)</f>
        <v>ISOLE</v>
      </c>
      <c r="I28514" t="str">
        <f>VLOOKUP(B:B,[1]COMUNI!$A:$E,3,FALSE)</f>
        <v>6409</v>
      </c>
      <c r="J28514" t="str">
        <f>VLOOKUP(B:B,[1]COMUNI!$A:$E,4,FALSE)</f>
        <v>5</v>
      </c>
    </row>
    <row r="28515" spans="1:10" x14ac:dyDescent="0.25">
      <c r="A28515" t="s">
        <v>62393</v>
      </c>
      <c r="B28515" t="s">
        <v>31574</v>
      </c>
      <c r="C28515" t="s">
        <v>10</v>
      </c>
      <c r="D28515" s="1">
        <v>27778</v>
      </c>
      <c r="E28515" t="s">
        <v>34597</v>
      </c>
      <c r="F28515" t="s">
        <v>12</v>
      </c>
      <c r="G28515">
        <v>1976</v>
      </c>
      <c r="H28515" t="str">
        <f>VLOOKUP(B:B,[1]COMUNI!$A:$E,2,FALSE)</f>
        <v>ISOLE</v>
      </c>
      <c r="I28515" t="str">
        <f>VLOOKUP(B:B,[1]COMUNI!$A:$E,3,FALSE)</f>
        <v>9249</v>
      </c>
      <c r="J28515" t="str">
        <f>VLOOKUP(B:B,[1]COMUNI!$A:$E,4,FALSE)</f>
        <v>7</v>
      </c>
    </row>
    <row r="28516" spans="1:10" x14ac:dyDescent="0.25">
      <c r="A28516" t="s">
        <v>62394</v>
      </c>
      <c r="B28516" t="s">
        <v>31574</v>
      </c>
      <c r="C28516" t="s">
        <v>10</v>
      </c>
      <c r="D28516" s="1">
        <v>27906</v>
      </c>
      <c r="E28516" t="s">
        <v>34597</v>
      </c>
      <c r="F28516" t="s">
        <v>16</v>
      </c>
      <c r="G28516">
        <v>1976</v>
      </c>
      <c r="H28516" t="str">
        <f>VLOOKUP(B:B,[1]COMUNI!$A:$E,2,FALSE)</f>
        <v>ISOLE</v>
      </c>
      <c r="I28516" t="str">
        <f>VLOOKUP(B:B,[1]COMUNI!$A:$E,3,FALSE)</f>
        <v>9249</v>
      </c>
      <c r="J28516" t="str">
        <f>VLOOKUP(B:B,[1]COMUNI!$A:$E,4,FALSE)</f>
        <v>7</v>
      </c>
    </row>
    <row r="28517" spans="1:10" x14ac:dyDescent="0.25">
      <c r="A28517" t="s">
        <v>62395</v>
      </c>
      <c r="B28517" t="s">
        <v>31574</v>
      </c>
      <c r="C28517" t="s">
        <v>10</v>
      </c>
      <c r="D28517" s="1">
        <v>31965</v>
      </c>
      <c r="E28517" t="s">
        <v>34597</v>
      </c>
      <c r="F28517" t="s">
        <v>20</v>
      </c>
      <c r="G28517">
        <v>1987</v>
      </c>
      <c r="H28517" t="str">
        <f>VLOOKUP(B:B,[1]COMUNI!$A:$E,2,FALSE)</f>
        <v>ISOLE</v>
      </c>
      <c r="I28517" t="str">
        <f>VLOOKUP(B:B,[1]COMUNI!$A:$E,3,FALSE)</f>
        <v>9249</v>
      </c>
      <c r="J28517" t="str">
        <f>VLOOKUP(B:B,[1]COMUNI!$A:$E,4,FALSE)</f>
        <v>7</v>
      </c>
    </row>
    <row r="28518" spans="1:10" x14ac:dyDescent="0.25">
      <c r="A28518" t="s">
        <v>62396</v>
      </c>
      <c r="B28518" t="s">
        <v>31574</v>
      </c>
      <c r="C28518" t="s">
        <v>19</v>
      </c>
      <c r="D28518" s="1">
        <v>25465</v>
      </c>
      <c r="E28518" t="s">
        <v>34597</v>
      </c>
      <c r="F28518" t="s">
        <v>20</v>
      </c>
      <c r="G28518">
        <v>1969</v>
      </c>
      <c r="H28518" t="str">
        <f>VLOOKUP(B:B,[1]COMUNI!$A:$E,2,FALSE)</f>
        <v>ISOLE</v>
      </c>
      <c r="I28518" t="str">
        <f>VLOOKUP(B:B,[1]COMUNI!$A:$E,3,FALSE)</f>
        <v>9249</v>
      </c>
      <c r="J28518" t="str">
        <f>VLOOKUP(B:B,[1]COMUNI!$A:$E,4,FALSE)</f>
        <v>7</v>
      </c>
    </row>
    <row r="28519" spans="1:10" x14ac:dyDescent="0.25">
      <c r="A28519" t="s">
        <v>62397</v>
      </c>
      <c r="B28519" t="s">
        <v>31574</v>
      </c>
      <c r="C28519" t="s">
        <v>10</v>
      </c>
      <c r="D28519" s="1">
        <v>33226</v>
      </c>
      <c r="E28519" t="s">
        <v>34597</v>
      </c>
      <c r="F28519" t="s">
        <v>20</v>
      </c>
      <c r="G28519">
        <v>1990</v>
      </c>
      <c r="H28519" t="str">
        <f>VLOOKUP(B:B,[1]COMUNI!$A:$E,2,FALSE)</f>
        <v>ISOLE</v>
      </c>
      <c r="I28519" t="str">
        <f>VLOOKUP(B:B,[1]COMUNI!$A:$E,3,FALSE)</f>
        <v>9249</v>
      </c>
      <c r="J28519" t="str">
        <f>VLOOKUP(B:B,[1]COMUNI!$A:$E,4,FALSE)</f>
        <v>7</v>
      </c>
    </row>
    <row r="28520" spans="1:10" x14ac:dyDescent="0.25">
      <c r="A28520" t="s">
        <v>62398</v>
      </c>
      <c r="B28520" t="s">
        <v>31579</v>
      </c>
      <c r="C28520" t="s">
        <v>19</v>
      </c>
      <c r="D28520" s="1">
        <v>21239</v>
      </c>
      <c r="E28520" t="s">
        <v>34468</v>
      </c>
      <c r="F28520" t="s">
        <v>12</v>
      </c>
      <c r="G28520">
        <v>1958</v>
      </c>
      <c r="H28520" t="str">
        <f>VLOOKUP(B:B,[1]COMUNI!$A:$E,2,FALSE)</f>
        <v>ISOLE</v>
      </c>
      <c r="I28520" t="str">
        <f>VLOOKUP(B:B,[1]COMUNI!$A:$E,3,FALSE)</f>
        <v>8484</v>
      </c>
      <c r="J28520" t="str">
        <f>VLOOKUP(B:B,[1]COMUNI!$A:$E,4,FALSE)</f>
        <v>3</v>
      </c>
    </row>
    <row r="28521" spans="1:10" x14ac:dyDescent="0.25">
      <c r="A28521" t="s">
        <v>62399</v>
      </c>
      <c r="B28521" t="s">
        <v>31579</v>
      </c>
      <c r="C28521" t="s">
        <v>19</v>
      </c>
      <c r="D28521" s="1">
        <v>35013</v>
      </c>
      <c r="E28521" t="s">
        <v>34468</v>
      </c>
      <c r="F28521" t="s">
        <v>20</v>
      </c>
      <c r="G28521">
        <v>1995</v>
      </c>
      <c r="H28521" t="str">
        <f>VLOOKUP(B:B,[1]COMUNI!$A:$E,2,FALSE)</f>
        <v>ISOLE</v>
      </c>
      <c r="I28521" t="str">
        <f>VLOOKUP(B:B,[1]COMUNI!$A:$E,3,FALSE)</f>
        <v>8484</v>
      </c>
      <c r="J28521" t="str">
        <f>VLOOKUP(B:B,[1]COMUNI!$A:$E,4,FALSE)</f>
        <v>3</v>
      </c>
    </row>
    <row r="28522" spans="1:10" x14ac:dyDescent="0.25">
      <c r="A28522" t="s">
        <v>62400</v>
      </c>
      <c r="B28522" t="s">
        <v>31579</v>
      </c>
      <c r="C28522" t="s">
        <v>10</v>
      </c>
      <c r="D28522" s="1">
        <v>30469</v>
      </c>
      <c r="E28522" t="s">
        <v>34468</v>
      </c>
      <c r="F28522" t="s">
        <v>20</v>
      </c>
      <c r="G28522">
        <v>1983</v>
      </c>
      <c r="H28522" t="str">
        <f>VLOOKUP(B:B,[1]COMUNI!$A:$E,2,FALSE)</f>
        <v>ISOLE</v>
      </c>
      <c r="I28522" t="str">
        <f>VLOOKUP(B:B,[1]COMUNI!$A:$E,3,FALSE)</f>
        <v>8484</v>
      </c>
      <c r="J28522" t="str">
        <f>VLOOKUP(B:B,[1]COMUNI!$A:$E,4,FALSE)</f>
        <v>3</v>
      </c>
    </row>
    <row r="28523" spans="1:10" x14ac:dyDescent="0.25">
      <c r="A28523" t="s">
        <v>62401</v>
      </c>
      <c r="B28523" t="s">
        <v>31586</v>
      </c>
      <c r="C28523" t="s">
        <v>10</v>
      </c>
      <c r="D28523" s="1">
        <v>20722</v>
      </c>
      <c r="E28523" t="s">
        <v>34468</v>
      </c>
      <c r="F28523" t="s">
        <v>12</v>
      </c>
      <c r="G28523">
        <v>1956</v>
      </c>
      <c r="H28523" t="str">
        <f>VLOOKUP(B:B,[1]COMUNI!$A:$E,2,FALSE)</f>
        <v>ISOLE</v>
      </c>
      <c r="I28523" t="str">
        <f>VLOOKUP(B:B,[1]COMUNI!$A:$E,3,FALSE)</f>
        <v>4929</v>
      </c>
      <c r="J28523" t="str">
        <f>VLOOKUP(B:B,[1]COMUNI!$A:$E,4,FALSE)</f>
        <v>5</v>
      </c>
    </row>
    <row r="28524" spans="1:10" x14ac:dyDescent="0.25">
      <c r="A28524" t="s">
        <v>62402</v>
      </c>
      <c r="B28524" t="s">
        <v>31586</v>
      </c>
      <c r="C28524" t="s">
        <v>19</v>
      </c>
      <c r="D28524" s="1">
        <v>25508</v>
      </c>
      <c r="E28524" t="s">
        <v>34175</v>
      </c>
      <c r="F28524" t="s">
        <v>20</v>
      </c>
      <c r="G28524">
        <v>1969</v>
      </c>
      <c r="H28524" t="str">
        <f>VLOOKUP(B:B,[1]COMUNI!$A:$E,2,FALSE)</f>
        <v>ISOLE</v>
      </c>
      <c r="I28524" t="str">
        <f>VLOOKUP(B:B,[1]COMUNI!$A:$E,3,FALSE)</f>
        <v>4929</v>
      </c>
      <c r="J28524" t="str">
        <f>VLOOKUP(B:B,[1]COMUNI!$A:$E,4,FALSE)</f>
        <v>5</v>
      </c>
    </row>
    <row r="28525" spans="1:10" x14ac:dyDescent="0.25">
      <c r="A28525" t="s">
        <v>62403</v>
      </c>
      <c r="B28525" t="s">
        <v>31586</v>
      </c>
      <c r="C28525" t="s">
        <v>10</v>
      </c>
      <c r="D28525" s="1">
        <v>32839</v>
      </c>
      <c r="E28525" t="s">
        <v>34468</v>
      </c>
      <c r="F28525" t="s">
        <v>20</v>
      </c>
      <c r="G28525">
        <v>1989</v>
      </c>
      <c r="H28525" t="str">
        <f>VLOOKUP(B:B,[1]COMUNI!$A:$E,2,FALSE)</f>
        <v>ISOLE</v>
      </c>
      <c r="I28525" t="str">
        <f>VLOOKUP(B:B,[1]COMUNI!$A:$E,3,FALSE)</f>
        <v>4929</v>
      </c>
      <c r="J28525" t="str">
        <f>VLOOKUP(B:B,[1]COMUNI!$A:$E,4,FALSE)</f>
        <v>5</v>
      </c>
    </row>
    <row r="28526" spans="1:10" x14ac:dyDescent="0.25">
      <c r="A28526" t="s">
        <v>62404</v>
      </c>
      <c r="B28526" t="s">
        <v>31590</v>
      </c>
      <c r="C28526" t="s">
        <v>10</v>
      </c>
      <c r="D28526" s="1">
        <v>27965</v>
      </c>
      <c r="E28526" t="s">
        <v>36820</v>
      </c>
      <c r="F28526" t="s">
        <v>12</v>
      </c>
      <c r="G28526">
        <v>1976</v>
      </c>
      <c r="H28526" t="str">
        <f>VLOOKUP(B:B,[1]COMUNI!$A:$E,2,FALSE)</f>
        <v>ISOLE</v>
      </c>
      <c r="I28526" t="str">
        <f>VLOOKUP(B:B,[1]COMUNI!$A:$E,3,FALSE)</f>
        <v>5366</v>
      </c>
      <c r="J28526" t="str">
        <f>VLOOKUP(B:B,[1]COMUNI!$A:$E,4,FALSE)</f>
        <v>10</v>
      </c>
    </row>
    <row r="28527" spans="1:10" x14ac:dyDescent="0.25">
      <c r="A28527" t="s">
        <v>62405</v>
      </c>
      <c r="B28527" t="s">
        <v>31593</v>
      </c>
      <c r="C28527" t="s">
        <v>10</v>
      </c>
      <c r="D28527" s="1">
        <v>27334</v>
      </c>
      <c r="E28527" t="s">
        <v>34597</v>
      </c>
      <c r="F28527" t="s">
        <v>12</v>
      </c>
      <c r="G28527">
        <v>1974</v>
      </c>
      <c r="H28527" t="str">
        <f>VLOOKUP(B:B,[1]COMUNI!$A:$E,2,FALSE)</f>
        <v>ISOLE</v>
      </c>
      <c r="I28527" t="str">
        <f>VLOOKUP(B:B,[1]COMUNI!$A:$E,3,FALSE)</f>
        <v>4628</v>
      </c>
      <c r="J28527" t="str">
        <f>VLOOKUP(B:B,[1]COMUNI!$A:$E,4,FALSE)</f>
        <v>4</v>
      </c>
    </row>
    <row r="28528" spans="1:10" x14ac:dyDescent="0.25">
      <c r="A28528" t="s">
        <v>62406</v>
      </c>
      <c r="B28528" t="s">
        <v>31593</v>
      </c>
      <c r="C28528" t="s">
        <v>10</v>
      </c>
      <c r="D28528" s="1">
        <v>30435</v>
      </c>
      <c r="E28528" t="s">
        <v>34468</v>
      </c>
      <c r="F28528" t="s">
        <v>20</v>
      </c>
      <c r="G28528">
        <v>1983</v>
      </c>
      <c r="H28528" t="str">
        <f>VLOOKUP(B:B,[1]COMUNI!$A:$E,2,FALSE)</f>
        <v>ISOLE</v>
      </c>
      <c r="I28528" t="str">
        <f>VLOOKUP(B:B,[1]COMUNI!$A:$E,3,FALSE)</f>
        <v>4628</v>
      </c>
      <c r="J28528" t="str">
        <f>VLOOKUP(B:B,[1]COMUNI!$A:$E,4,FALSE)</f>
        <v>4</v>
      </c>
    </row>
    <row r="28529" spans="1:10" x14ac:dyDescent="0.25">
      <c r="A28529" t="s">
        <v>62407</v>
      </c>
      <c r="B28529" t="s">
        <v>31593</v>
      </c>
      <c r="C28529" t="s">
        <v>19</v>
      </c>
      <c r="D28529" s="1">
        <v>30245</v>
      </c>
      <c r="E28529" t="s">
        <v>34468</v>
      </c>
      <c r="F28529" t="s">
        <v>20</v>
      </c>
      <c r="G28529">
        <v>1982</v>
      </c>
      <c r="H28529" t="str">
        <f>VLOOKUP(B:B,[1]COMUNI!$A:$E,2,FALSE)</f>
        <v>ISOLE</v>
      </c>
      <c r="I28529" t="str">
        <f>VLOOKUP(B:B,[1]COMUNI!$A:$E,3,FALSE)</f>
        <v>4628</v>
      </c>
      <c r="J28529" t="str">
        <f>VLOOKUP(B:B,[1]COMUNI!$A:$E,4,FALSE)</f>
        <v>4</v>
      </c>
    </row>
    <row r="28530" spans="1:10" x14ac:dyDescent="0.25">
      <c r="A28530" t="s">
        <v>62408</v>
      </c>
      <c r="B28530" t="s">
        <v>31597</v>
      </c>
      <c r="C28530" t="s">
        <v>10</v>
      </c>
      <c r="D28530" s="1">
        <v>21425</v>
      </c>
      <c r="E28530" t="s">
        <v>34468</v>
      </c>
      <c r="F28530" t="s">
        <v>12</v>
      </c>
      <c r="G28530">
        <v>1958</v>
      </c>
      <c r="H28530" t="str">
        <f>VLOOKUP(B:B,[1]COMUNI!$A:$E,2,FALSE)</f>
        <v>ISOLE</v>
      </c>
      <c r="I28530" t="str">
        <f>VLOOKUP(B:B,[1]COMUNI!$A:$E,3,FALSE)</f>
        <v>4999</v>
      </c>
      <c r="J28530" t="str">
        <f>VLOOKUP(B:B,[1]COMUNI!$A:$E,4,FALSE)</f>
        <v>6</v>
      </c>
    </row>
    <row r="28531" spans="1:10" x14ac:dyDescent="0.25">
      <c r="A28531" t="s">
        <v>62409</v>
      </c>
      <c r="B28531" t="s">
        <v>31597</v>
      </c>
      <c r="C28531" t="s">
        <v>10</v>
      </c>
      <c r="D28531" s="1">
        <v>24573</v>
      </c>
      <c r="E28531" t="s">
        <v>34468</v>
      </c>
      <c r="F28531" t="s">
        <v>16</v>
      </c>
      <c r="G28531">
        <v>1967</v>
      </c>
      <c r="H28531" t="str">
        <f>VLOOKUP(B:B,[1]COMUNI!$A:$E,2,FALSE)</f>
        <v>ISOLE</v>
      </c>
      <c r="I28531" t="str">
        <f>VLOOKUP(B:B,[1]COMUNI!$A:$E,3,FALSE)</f>
        <v>4999</v>
      </c>
      <c r="J28531" t="str">
        <f>VLOOKUP(B:B,[1]COMUNI!$A:$E,4,FALSE)</f>
        <v>6</v>
      </c>
    </row>
    <row r="28532" spans="1:10" x14ac:dyDescent="0.25">
      <c r="A28532" t="s">
        <v>62410</v>
      </c>
      <c r="B28532" t="s">
        <v>31597</v>
      </c>
      <c r="C28532" t="s">
        <v>19</v>
      </c>
      <c r="D28532" s="1">
        <v>28882</v>
      </c>
      <c r="E28532" t="s">
        <v>36594</v>
      </c>
      <c r="F28532" t="s">
        <v>20</v>
      </c>
      <c r="G28532">
        <v>1979</v>
      </c>
      <c r="H28532" t="str">
        <f>VLOOKUP(B:B,[1]COMUNI!$A:$E,2,FALSE)</f>
        <v>ISOLE</v>
      </c>
      <c r="I28532" t="str">
        <f>VLOOKUP(B:B,[1]COMUNI!$A:$E,3,FALSE)</f>
        <v>4999</v>
      </c>
      <c r="J28532" t="str">
        <f>VLOOKUP(B:B,[1]COMUNI!$A:$E,4,FALSE)</f>
        <v>6</v>
      </c>
    </row>
    <row r="28533" spans="1:10" x14ac:dyDescent="0.25">
      <c r="A28533" t="s">
        <v>35001</v>
      </c>
      <c r="B28533" t="s">
        <v>31597</v>
      </c>
      <c r="C28533" t="s">
        <v>19</v>
      </c>
      <c r="D28533" s="1">
        <v>28546</v>
      </c>
      <c r="E28533" t="s">
        <v>34468</v>
      </c>
      <c r="F28533" t="s">
        <v>20</v>
      </c>
      <c r="G28533">
        <v>1978</v>
      </c>
      <c r="H28533" t="str">
        <f>VLOOKUP(B:B,[1]COMUNI!$A:$E,2,FALSE)</f>
        <v>ISOLE</v>
      </c>
      <c r="I28533" t="str">
        <f>VLOOKUP(B:B,[1]COMUNI!$A:$E,3,FALSE)</f>
        <v>4999</v>
      </c>
      <c r="J28533" t="str">
        <f>VLOOKUP(B:B,[1]COMUNI!$A:$E,4,FALSE)</f>
        <v>6</v>
      </c>
    </row>
    <row r="28534" spans="1:10" x14ac:dyDescent="0.25">
      <c r="A28534" t="s">
        <v>62411</v>
      </c>
      <c r="B28534" t="s">
        <v>31601</v>
      </c>
      <c r="C28534" t="s">
        <v>10</v>
      </c>
      <c r="D28534" s="1">
        <v>25969</v>
      </c>
      <c r="E28534" t="s">
        <v>34468</v>
      </c>
      <c r="F28534" t="s">
        <v>12</v>
      </c>
      <c r="G28534">
        <v>1971</v>
      </c>
      <c r="H28534" t="str">
        <f>VLOOKUP(B:B,[1]COMUNI!$A:$E,2,FALSE)</f>
        <v>ISOLE</v>
      </c>
      <c r="I28534" t="str">
        <f>VLOOKUP(B:B,[1]COMUNI!$A:$E,3,FALSE)</f>
        <v>5599</v>
      </c>
      <c r="J28534" t="str">
        <f>VLOOKUP(B:B,[1]COMUNI!$A:$E,4,FALSE)</f>
        <v>4</v>
      </c>
    </row>
    <row r="28535" spans="1:10" x14ac:dyDescent="0.25">
      <c r="A28535" t="s">
        <v>62412</v>
      </c>
      <c r="B28535" t="s">
        <v>31601</v>
      </c>
      <c r="C28535" t="s">
        <v>10</v>
      </c>
      <c r="D28535" s="1">
        <v>31736</v>
      </c>
      <c r="E28535" t="s">
        <v>34597</v>
      </c>
      <c r="F28535" t="s">
        <v>16</v>
      </c>
      <c r="G28535">
        <v>1986</v>
      </c>
      <c r="H28535" t="str">
        <f>VLOOKUP(B:B,[1]COMUNI!$A:$E,2,FALSE)</f>
        <v>ISOLE</v>
      </c>
      <c r="I28535" t="str">
        <f>VLOOKUP(B:B,[1]COMUNI!$A:$E,3,FALSE)</f>
        <v>5599</v>
      </c>
      <c r="J28535" t="str">
        <f>VLOOKUP(B:B,[1]COMUNI!$A:$E,4,FALSE)</f>
        <v>4</v>
      </c>
    </row>
    <row r="28536" spans="1:10" x14ac:dyDescent="0.25">
      <c r="A28536" t="s">
        <v>62413</v>
      </c>
      <c r="B28536" t="s">
        <v>31604</v>
      </c>
      <c r="C28536" t="s">
        <v>10</v>
      </c>
      <c r="D28536" s="1">
        <v>24760</v>
      </c>
      <c r="E28536" t="s">
        <v>34597</v>
      </c>
      <c r="F28536" t="s">
        <v>12</v>
      </c>
      <c r="G28536">
        <v>1967</v>
      </c>
      <c r="H28536" t="str">
        <f>VLOOKUP(B:B,[1]COMUNI!$A:$E,2,FALSE)</f>
        <v>ISOLE</v>
      </c>
      <c r="I28536" t="str">
        <f>VLOOKUP(B:B,[1]COMUNI!$A:$E,3,FALSE)</f>
        <v>2150</v>
      </c>
      <c r="J28536" t="str">
        <f>VLOOKUP(B:B,[1]COMUNI!$A:$E,4,FALSE)</f>
        <v>2</v>
      </c>
    </row>
    <row r="28537" spans="1:10" x14ac:dyDescent="0.25">
      <c r="A28537" t="s">
        <v>62414</v>
      </c>
      <c r="B28537" t="s">
        <v>31604</v>
      </c>
      <c r="C28537" t="s">
        <v>19</v>
      </c>
      <c r="D28537" s="1">
        <v>28880</v>
      </c>
      <c r="E28537" t="s">
        <v>34597</v>
      </c>
      <c r="F28537" t="s">
        <v>16</v>
      </c>
      <c r="G28537">
        <v>1979</v>
      </c>
      <c r="H28537" t="str">
        <f>VLOOKUP(B:B,[1]COMUNI!$A:$E,2,FALSE)</f>
        <v>ISOLE</v>
      </c>
      <c r="I28537" t="str">
        <f>VLOOKUP(B:B,[1]COMUNI!$A:$E,3,FALSE)</f>
        <v>2150</v>
      </c>
      <c r="J28537" t="str">
        <f>VLOOKUP(B:B,[1]COMUNI!$A:$E,4,FALSE)</f>
        <v>2</v>
      </c>
    </row>
    <row r="28538" spans="1:10" x14ac:dyDescent="0.25">
      <c r="A28538" t="s">
        <v>62415</v>
      </c>
      <c r="B28538" t="s">
        <v>31604</v>
      </c>
      <c r="C28538" t="s">
        <v>10</v>
      </c>
      <c r="D28538" s="1">
        <v>33401</v>
      </c>
      <c r="E28538" t="s">
        <v>34468</v>
      </c>
      <c r="F28538" t="s">
        <v>20</v>
      </c>
      <c r="G28538">
        <v>1991</v>
      </c>
      <c r="H28538" t="str">
        <f>VLOOKUP(B:B,[1]COMUNI!$A:$E,2,FALSE)</f>
        <v>ISOLE</v>
      </c>
      <c r="I28538" t="str">
        <f>VLOOKUP(B:B,[1]COMUNI!$A:$E,3,FALSE)</f>
        <v>2150</v>
      </c>
      <c r="J28538" t="str">
        <f>VLOOKUP(B:B,[1]COMUNI!$A:$E,4,FALSE)</f>
        <v>2</v>
      </c>
    </row>
    <row r="28539" spans="1:10" x14ac:dyDescent="0.25">
      <c r="A28539" t="s">
        <v>62416</v>
      </c>
      <c r="B28539" t="s">
        <v>31604</v>
      </c>
      <c r="C28539" t="s">
        <v>19</v>
      </c>
      <c r="D28539" s="1">
        <v>26112</v>
      </c>
      <c r="E28539" t="s">
        <v>34597</v>
      </c>
      <c r="F28539" t="s">
        <v>20</v>
      </c>
      <c r="G28539">
        <v>1971</v>
      </c>
      <c r="H28539" t="str">
        <f>VLOOKUP(B:B,[1]COMUNI!$A:$E,2,FALSE)</f>
        <v>ISOLE</v>
      </c>
      <c r="I28539" t="str">
        <f>VLOOKUP(B:B,[1]COMUNI!$A:$E,3,FALSE)</f>
        <v>2150</v>
      </c>
      <c r="J28539" t="str">
        <f>VLOOKUP(B:B,[1]COMUNI!$A:$E,4,FALSE)</f>
        <v>2</v>
      </c>
    </row>
    <row r="28540" spans="1:10" x14ac:dyDescent="0.25">
      <c r="A28540" t="s">
        <v>62417</v>
      </c>
      <c r="B28540" t="s">
        <v>31609</v>
      </c>
      <c r="C28540" t="s">
        <v>10</v>
      </c>
      <c r="D28540" s="1">
        <v>23123</v>
      </c>
      <c r="E28540" t="s">
        <v>34468</v>
      </c>
      <c r="F28540" t="s">
        <v>12</v>
      </c>
      <c r="G28540">
        <v>1963</v>
      </c>
      <c r="H28540" t="str">
        <f>VLOOKUP(B:B,[1]COMUNI!$A:$E,2,FALSE)</f>
        <v>ISOLE</v>
      </c>
      <c r="I28540" t="str">
        <f>VLOOKUP(B:B,[1]COMUNI!$A:$E,3,FALSE)</f>
        <v>27894</v>
      </c>
      <c r="J28540" t="str">
        <f>VLOOKUP(B:B,[1]COMUNI!$A:$E,4,FALSE)</f>
        <v>3</v>
      </c>
    </row>
    <row r="28541" spans="1:10" x14ac:dyDescent="0.25">
      <c r="A28541" t="s">
        <v>62418</v>
      </c>
      <c r="B28541" t="s">
        <v>31609</v>
      </c>
      <c r="C28541" t="s">
        <v>10</v>
      </c>
      <c r="D28541" s="1">
        <v>35883</v>
      </c>
      <c r="E28541" t="s">
        <v>34468</v>
      </c>
      <c r="F28541" t="s">
        <v>20</v>
      </c>
      <c r="G28541">
        <v>1998</v>
      </c>
      <c r="H28541" t="str">
        <f>VLOOKUP(B:B,[1]COMUNI!$A:$E,2,FALSE)</f>
        <v>ISOLE</v>
      </c>
      <c r="I28541" t="str">
        <f>VLOOKUP(B:B,[1]COMUNI!$A:$E,3,FALSE)</f>
        <v>27894</v>
      </c>
      <c r="J28541" t="str">
        <f>VLOOKUP(B:B,[1]COMUNI!$A:$E,4,FALSE)</f>
        <v>3</v>
      </c>
    </row>
    <row r="28542" spans="1:10" x14ac:dyDescent="0.25">
      <c r="A28542" t="s">
        <v>62419</v>
      </c>
      <c r="B28542" t="s">
        <v>31609</v>
      </c>
      <c r="C28542" t="s">
        <v>19</v>
      </c>
      <c r="D28542" s="1">
        <v>25717</v>
      </c>
      <c r="E28542" t="s">
        <v>34468</v>
      </c>
      <c r="F28542" t="s">
        <v>20</v>
      </c>
      <c r="G28542">
        <v>1970</v>
      </c>
      <c r="H28542" t="str">
        <f>VLOOKUP(B:B,[1]COMUNI!$A:$E,2,FALSE)</f>
        <v>ISOLE</v>
      </c>
      <c r="I28542" t="str">
        <f>VLOOKUP(B:B,[1]COMUNI!$A:$E,3,FALSE)</f>
        <v>27894</v>
      </c>
      <c r="J28542" t="str">
        <f>VLOOKUP(B:B,[1]COMUNI!$A:$E,4,FALSE)</f>
        <v>3</v>
      </c>
    </row>
    <row r="28543" spans="1:10" x14ac:dyDescent="0.25">
      <c r="A28543" t="s">
        <v>62420</v>
      </c>
      <c r="B28543" t="s">
        <v>31609</v>
      </c>
      <c r="C28543" t="s">
        <v>10</v>
      </c>
      <c r="D28543" s="1">
        <v>24496</v>
      </c>
      <c r="E28543" t="s">
        <v>34468</v>
      </c>
      <c r="F28543" t="s">
        <v>20</v>
      </c>
      <c r="G28543">
        <v>1967</v>
      </c>
      <c r="H28543" t="str">
        <f>VLOOKUP(B:B,[1]COMUNI!$A:$E,2,FALSE)</f>
        <v>ISOLE</v>
      </c>
      <c r="I28543" t="str">
        <f>VLOOKUP(B:B,[1]COMUNI!$A:$E,3,FALSE)</f>
        <v>27894</v>
      </c>
      <c r="J28543" t="str">
        <f>VLOOKUP(B:B,[1]COMUNI!$A:$E,4,FALSE)</f>
        <v>3</v>
      </c>
    </row>
    <row r="28544" spans="1:10" x14ac:dyDescent="0.25">
      <c r="A28544" t="s">
        <v>62421</v>
      </c>
      <c r="B28544" t="s">
        <v>31609</v>
      </c>
      <c r="C28544" t="s">
        <v>10</v>
      </c>
      <c r="D28544" s="1">
        <v>24943</v>
      </c>
      <c r="E28544" t="s">
        <v>34468</v>
      </c>
      <c r="F28544" t="s">
        <v>20</v>
      </c>
      <c r="G28544">
        <v>1968</v>
      </c>
      <c r="H28544" t="str">
        <f>VLOOKUP(B:B,[1]COMUNI!$A:$E,2,FALSE)</f>
        <v>ISOLE</v>
      </c>
      <c r="I28544" t="str">
        <f>VLOOKUP(B:B,[1]COMUNI!$A:$E,3,FALSE)</f>
        <v>27894</v>
      </c>
      <c r="J28544" t="str">
        <f>VLOOKUP(B:B,[1]COMUNI!$A:$E,4,FALSE)</f>
        <v>3</v>
      </c>
    </row>
    <row r="28545" spans="1:10" x14ac:dyDescent="0.25">
      <c r="A28545" t="s">
        <v>62422</v>
      </c>
      <c r="B28545" t="s">
        <v>31609</v>
      </c>
      <c r="C28545" t="s">
        <v>10</v>
      </c>
      <c r="D28545" s="1">
        <v>23569</v>
      </c>
      <c r="E28545" t="s">
        <v>34468</v>
      </c>
      <c r="F28545" t="s">
        <v>20</v>
      </c>
      <c r="G28545">
        <v>1964</v>
      </c>
      <c r="H28545" t="str">
        <f>VLOOKUP(B:B,[1]COMUNI!$A:$E,2,FALSE)</f>
        <v>ISOLE</v>
      </c>
      <c r="I28545" t="str">
        <f>VLOOKUP(B:B,[1]COMUNI!$A:$E,3,FALSE)</f>
        <v>27894</v>
      </c>
      <c r="J28545" t="str">
        <f>VLOOKUP(B:B,[1]COMUNI!$A:$E,4,FALSE)</f>
        <v>3</v>
      </c>
    </row>
    <row r="28546" spans="1:10" x14ac:dyDescent="0.25">
      <c r="A28546" t="s">
        <v>62423</v>
      </c>
      <c r="B28546" t="s">
        <v>31609</v>
      </c>
      <c r="C28546" t="s">
        <v>10</v>
      </c>
      <c r="D28546" s="1">
        <v>23342</v>
      </c>
      <c r="E28546" t="s">
        <v>34468</v>
      </c>
      <c r="F28546" t="s">
        <v>20</v>
      </c>
      <c r="G28546">
        <v>1963</v>
      </c>
      <c r="H28546" t="str">
        <f>VLOOKUP(B:B,[1]COMUNI!$A:$E,2,FALSE)</f>
        <v>ISOLE</v>
      </c>
      <c r="I28546" t="str">
        <f>VLOOKUP(B:B,[1]COMUNI!$A:$E,3,FALSE)</f>
        <v>27894</v>
      </c>
      <c r="J28546" t="str">
        <f>VLOOKUP(B:B,[1]COMUNI!$A:$E,4,FALSE)</f>
        <v>3</v>
      </c>
    </row>
    <row r="28547" spans="1:10" x14ac:dyDescent="0.25">
      <c r="A28547" t="s">
        <v>62424</v>
      </c>
      <c r="B28547" t="s">
        <v>31609</v>
      </c>
      <c r="C28547" t="s">
        <v>10</v>
      </c>
      <c r="D28547" s="1">
        <v>24104</v>
      </c>
      <c r="E28547" t="s">
        <v>34468</v>
      </c>
      <c r="F28547" t="s">
        <v>20</v>
      </c>
      <c r="G28547">
        <v>1965</v>
      </c>
      <c r="H28547" t="str">
        <f>VLOOKUP(B:B,[1]COMUNI!$A:$E,2,FALSE)</f>
        <v>ISOLE</v>
      </c>
      <c r="I28547" t="str">
        <f>VLOOKUP(B:B,[1]COMUNI!$A:$E,3,FALSE)</f>
        <v>27894</v>
      </c>
      <c r="J28547" t="str">
        <f>VLOOKUP(B:B,[1]COMUNI!$A:$E,4,FALSE)</f>
        <v>3</v>
      </c>
    </row>
    <row r="28548" spans="1:10" x14ac:dyDescent="0.25">
      <c r="A28548" t="s">
        <v>62425</v>
      </c>
      <c r="B28548" t="s">
        <v>31609</v>
      </c>
      <c r="C28548" t="s">
        <v>10</v>
      </c>
      <c r="D28548" s="1">
        <v>22951</v>
      </c>
      <c r="E28548" t="s">
        <v>35676</v>
      </c>
      <c r="F28548" t="s">
        <v>20</v>
      </c>
      <c r="G28548">
        <v>1962</v>
      </c>
      <c r="H28548" t="str">
        <f>VLOOKUP(B:B,[1]COMUNI!$A:$E,2,FALSE)</f>
        <v>ISOLE</v>
      </c>
      <c r="I28548" t="str">
        <f>VLOOKUP(B:B,[1]COMUNI!$A:$E,3,FALSE)</f>
        <v>27894</v>
      </c>
      <c r="J28548" t="str">
        <f>VLOOKUP(B:B,[1]COMUNI!$A:$E,4,FALSE)</f>
        <v>3</v>
      </c>
    </row>
    <row r="28549" spans="1:10" x14ac:dyDescent="0.25">
      <c r="A28549" t="s">
        <v>62426</v>
      </c>
      <c r="B28549" t="s">
        <v>31609</v>
      </c>
      <c r="C28549" t="s">
        <v>10</v>
      </c>
      <c r="D28549" s="1">
        <v>28281</v>
      </c>
      <c r="E28549" t="s">
        <v>34468</v>
      </c>
      <c r="F28549" t="s">
        <v>20</v>
      </c>
      <c r="G28549">
        <v>1977</v>
      </c>
      <c r="H28549" t="str">
        <f>VLOOKUP(B:B,[1]COMUNI!$A:$E,2,FALSE)</f>
        <v>ISOLE</v>
      </c>
      <c r="I28549" t="str">
        <f>VLOOKUP(B:B,[1]COMUNI!$A:$E,3,FALSE)</f>
        <v>27894</v>
      </c>
      <c r="J28549" t="str">
        <f>VLOOKUP(B:B,[1]COMUNI!$A:$E,4,FALSE)</f>
        <v>3</v>
      </c>
    </row>
    <row r="28550" spans="1:10" x14ac:dyDescent="0.25">
      <c r="A28550" t="s">
        <v>62427</v>
      </c>
      <c r="B28550" t="s">
        <v>31619</v>
      </c>
      <c r="C28550" t="s">
        <v>10</v>
      </c>
      <c r="D28550" s="1">
        <v>22885</v>
      </c>
      <c r="E28550" t="s">
        <v>34468</v>
      </c>
      <c r="F28550" t="s">
        <v>12</v>
      </c>
      <c r="G28550">
        <v>1962</v>
      </c>
      <c r="H28550" t="str">
        <f>VLOOKUP(B:B,[1]COMUNI!$A:$E,2,FALSE)</f>
        <v>ISOLE</v>
      </c>
      <c r="I28550" t="str">
        <f>VLOOKUP(B:B,[1]COMUNI!$A:$E,3,FALSE)</f>
        <v>3722</v>
      </c>
      <c r="J28550" t="str">
        <f>VLOOKUP(B:B,[1]COMUNI!$A:$E,4,FALSE)</f>
        <v>8</v>
      </c>
    </row>
    <row r="28551" spans="1:10" x14ac:dyDescent="0.25">
      <c r="A28551" t="s">
        <v>62323</v>
      </c>
      <c r="B28551" t="s">
        <v>31621</v>
      </c>
      <c r="C28551" t="s">
        <v>10</v>
      </c>
      <c r="D28551" s="1">
        <v>29678</v>
      </c>
      <c r="E28551" t="s">
        <v>34468</v>
      </c>
      <c r="F28551" t="s">
        <v>12</v>
      </c>
      <c r="G28551">
        <v>1981</v>
      </c>
      <c r="H28551" t="str">
        <f>VLOOKUP(B:B,[1]COMUNI!$A:$E,2,FALSE)</f>
        <v>ISOLE</v>
      </c>
      <c r="I28551" t="str">
        <f>VLOOKUP(B:B,[1]COMUNI!$A:$E,3,FALSE)</f>
        <v>13878</v>
      </c>
      <c r="J28551" t="str">
        <f>VLOOKUP(B:B,[1]COMUNI!$A:$E,4,FALSE)</f>
        <v>6</v>
      </c>
    </row>
    <row r="28552" spans="1:10" x14ac:dyDescent="0.25">
      <c r="A28552" t="s">
        <v>62323</v>
      </c>
      <c r="B28552" t="s">
        <v>31621</v>
      </c>
      <c r="C28552" t="s">
        <v>10</v>
      </c>
      <c r="D28552" s="1">
        <v>29728</v>
      </c>
      <c r="E28552" t="s">
        <v>34468</v>
      </c>
      <c r="F28552" t="s">
        <v>16</v>
      </c>
      <c r="G28552">
        <v>1981</v>
      </c>
      <c r="H28552" t="str">
        <f>VLOOKUP(B:B,[1]COMUNI!$A:$E,2,FALSE)</f>
        <v>ISOLE</v>
      </c>
      <c r="I28552" t="str">
        <f>VLOOKUP(B:B,[1]COMUNI!$A:$E,3,FALSE)</f>
        <v>13878</v>
      </c>
      <c r="J28552" t="str">
        <f>VLOOKUP(B:B,[1]COMUNI!$A:$E,4,FALSE)</f>
        <v>6</v>
      </c>
    </row>
    <row r="28553" spans="1:10" x14ac:dyDescent="0.25">
      <c r="A28553" t="s">
        <v>62428</v>
      </c>
      <c r="B28553" t="s">
        <v>31621</v>
      </c>
      <c r="C28553" t="s">
        <v>10</v>
      </c>
      <c r="D28553" s="1">
        <v>33744</v>
      </c>
      <c r="E28553" t="s">
        <v>34468</v>
      </c>
      <c r="F28553" t="s">
        <v>20</v>
      </c>
      <c r="G28553">
        <v>1992</v>
      </c>
      <c r="H28553" t="str">
        <f>VLOOKUP(B:B,[1]COMUNI!$A:$E,2,FALSE)</f>
        <v>ISOLE</v>
      </c>
      <c r="I28553" t="str">
        <f>VLOOKUP(B:B,[1]COMUNI!$A:$E,3,FALSE)</f>
        <v>13878</v>
      </c>
      <c r="J28553" t="str">
        <f>VLOOKUP(B:B,[1]COMUNI!$A:$E,4,FALSE)</f>
        <v>6</v>
      </c>
    </row>
    <row r="28554" spans="1:10" x14ac:dyDescent="0.25">
      <c r="A28554" t="s">
        <v>62429</v>
      </c>
      <c r="B28554" t="s">
        <v>31621</v>
      </c>
      <c r="C28554" t="s">
        <v>19</v>
      </c>
      <c r="D28554" s="1">
        <v>31328</v>
      </c>
      <c r="E28554" t="s">
        <v>34468</v>
      </c>
      <c r="F28554" t="s">
        <v>20</v>
      </c>
      <c r="G28554">
        <v>1985</v>
      </c>
      <c r="H28554" t="str">
        <f>VLOOKUP(B:B,[1]COMUNI!$A:$E,2,FALSE)</f>
        <v>ISOLE</v>
      </c>
      <c r="I28554" t="str">
        <f>VLOOKUP(B:B,[1]COMUNI!$A:$E,3,FALSE)</f>
        <v>13878</v>
      </c>
      <c r="J28554" t="str">
        <f>VLOOKUP(B:B,[1]COMUNI!$A:$E,4,FALSE)</f>
        <v>6</v>
      </c>
    </row>
    <row r="28555" spans="1:10" x14ac:dyDescent="0.25">
      <c r="A28555" t="s">
        <v>62430</v>
      </c>
      <c r="B28555" t="s">
        <v>31621</v>
      </c>
      <c r="C28555" t="s">
        <v>10</v>
      </c>
      <c r="D28555" s="1">
        <v>33156</v>
      </c>
      <c r="E28555" t="s">
        <v>34468</v>
      </c>
      <c r="F28555" t="s">
        <v>20</v>
      </c>
      <c r="G28555">
        <v>1990</v>
      </c>
      <c r="H28555" t="str">
        <f>VLOOKUP(B:B,[1]COMUNI!$A:$E,2,FALSE)</f>
        <v>ISOLE</v>
      </c>
      <c r="I28555" t="str">
        <f>VLOOKUP(B:B,[1]COMUNI!$A:$E,3,FALSE)</f>
        <v>13878</v>
      </c>
      <c r="J28555" t="str">
        <f>VLOOKUP(B:B,[1]COMUNI!$A:$E,4,FALSE)</f>
        <v>6</v>
      </c>
    </row>
    <row r="28556" spans="1:10" x14ac:dyDescent="0.25">
      <c r="A28556" t="s">
        <v>62431</v>
      </c>
      <c r="B28556" t="s">
        <v>31621</v>
      </c>
      <c r="C28556" t="s">
        <v>19</v>
      </c>
      <c r="D28556" s="1">
        <v>28488</v>
      </c>
      <c r="E28556" t="s">
        <v>34468</v>
      </c>
      <c r="F28556" t="s">
        <v>20</v>
      </c>
      <c r="G28556">
        <v>1977</v>
      </c>
      <c r="H28556" t="str">
        <f>VLOOKUP(B:B,[1]COMUNI!$A:$E,2,FALSE)</f>
        <v>ISOLE</v>
      </c>
      <c r="I28556" t="str">
        <f>VLOOKUP(B:B,[1]COMUNI!$A:$E,3,FALSE)</f>
        <v>13878</v>
      </c>
      <c r="J28556" t="str">
        <f>VLOOKUP(B:B,[1]COMUNI!$A:$E,4,FALSE)</f>
        <v>6</v>
      </c>
    </row>
    <row r="28557" spans="1:10" x14ac:dyDescent="0.25">
      <c r="A28557" t="s">
        <v>62432</v>
      </c>
      <c r="B28557" t="s">
        <v>18454</v>
      </c>
      <c r="C28557" t="s">
        <v>10</v>
      </c>
      <c r="D28557" s="1">
        <v>21257</v>
      </c>
      <c r="E28557" t="s">
        <v>34366</v>
      </c>
      <c r="F28557" t="s">
        <v>12</v>
      </c>
      <c r="G28557">
        <v>1958</v>
      </c>
      <c r="H28557" t="str">
        <f>VLOOKUP(B:B,[1]COMUNI!$A:$E,2,FALSE)</f>
        <v>ISOLE</v>
      </c>
      <c r="I28557" t="str">
        <f>VLOOKUP(B:B,[1]COMUNI!$A:$E,3,FALSE)</f>
        <v>14272</v>
      </c>
      <c r="J28557" t="str">
        <f>VLOOKUP(B:B,[1]COMUNI!$A:$E,4,FALSE)</f>
        <v>10</v>
      </c>
    </row>
    <row r="28558" spans="1:10" x14ac:dyDescent="0.25">
      <c r="A28558" t="s">
        <v>62433</v>
      </c>
      <c r="B28558" t="s">
        <v>18454</v>
      </c>
      <c r="C28558" t="s">
        <v>19</v>
      </c>
      <c r="D28558" s="1">
        <v>24051</v>
      </c>
      <c r="E28558" t="s">
        <v>34468</v>
      </c>
      <c r="F28558" t="s">
        <v>16</v>
      </c>
      <c r="G28558">
        <v>1965</v>
      </c>
      <c r="H28558" t="str">
        <f>VLOOKUP(B:B,[1]COMUNI!$A:$E,2,FALSE)</f>
        <v>ISOLE</v>
      </c>
      <c r="I28558" t="str">
        <f>VLOOKUP(B:B,[1]COMUNI!$A:$E,3,FALSE)</f>
        <v>14272</v>
      </c>
      <c r="J28558" t="str">
        <f>VLOOKUP(B:B,[1]COMUNI!$A:$E,4,FALSE)</f>
        <v>10</v>
      </c>
    </row>
    <row r="28559" spans="1:10" x14ac:dyDescent="0.25">
      <c r="A28559" t="s">
        <v>62434</v>
      </c>
      <c r="B28559" t="s">
        <v>18454</v>
      </c>
      <c r="C28559" t="s">
        <v>10</v>
      </c>
      <c r="D28559" s="1">
        <v>24258</v>
      </c>
      <c r="E28559" t="s">
        <v>34597</v>
      </c>
      <c r="F28559" t="s">
        <v>20</v>
      </c>
      <c r="G28559">
        <v>1966</v>
      </c>
      <c r="H28559" t="str">
        <f>VLOOKUP(B:B,[1]COMUNI!$A:$E,2,FALSE)</f>
        <v>ISOLE</v>
      </c>
      <c r="I28559" t="str">
        <f>VLOOKUP(B:B,[1]COMUNI!$A:$E,3,FALSE)</f>
        <v>14272</v>
      </c>
      <c r="J28559" t="str">
        <f>VLOOKUP(B:B,[1]COMUNI!$A:$E,4,FALSE)</f>
        <v>10</v>
      </c>
    </row>
    <row r="28560" spans="1:10" x14ac:dyDescent="0.25">
      <c r="A28560" t="s">
        <v>62435</v>
      </c>
      <c r="B28560" t="s">
        <v>18454</v>
      </c>
      <c r="C28560" t="s">
        <v>10</v>
      </c>
      <c r="D28560" s="1">
        <v>28549</v>
      </c>
      <c r="E28560" t="s">
        <v>34468</v>
      </c>
      <c r="F28560" t="s">
        <v>20</v>
      </c>
      <c r="G28560">
        <v>1978</v>
      </c>
      <c r="H28560" t="str">
        <f>VLOOKUP(B:B,[1]COMUNI!$A:$E,2,FALSE)</f>
        <v>ISOLE</v>
      </c>
      <c r="I28560" t="str">
        <f>VLOOKUP(B:B,[1]COMUNI!$A:$E,3,FALSE)</f>
        <v>14272</v>
      </c>
      <c r="J28560" t="str">
        <f>VLOOKUP(B:B,[1]COMUNI!$A:$E,4,FALSE)</f>
        <v>10</v>
      </c>
    </row>
    <row r="28561" spans="1:10" x14ac:dyDescent="0.25">
      <c r="A28561" t="s">
        <v>62436</v>
      </c>
      <c r="B28561" t="s">
        <v>18454</v>
      </c>
      <c r="C28561" t="s">
        <v>10</v>
      </c>
      <c r="D28561" s="1">
        <v>31497</v>
      </c>
      <c r="E28561" t="s">
        <v>34468</v>
      </c>
      <c r="F28561" t="s">
        <v>20</v>
      </c>
      <c r="G28561">
        <v>1986</v>
      </c>
      <c r="H28561" t="str">
        <f>VLOOKUP(B:B,[1]COMUNI!$A:$E,2,FALSE)</f>
        <v>ISOLE</v>
      </c>
      <c r="I28561" t="str">
        <f>VLOOKUP(B:B,[1]COMUNI!$A:$E,3,FALSE)</f>
        <v>14272</v>
      </c>
      <c r="J28561" t="str">
        <f>VLOOKUP(B:B,[1]COMUNI!$A:$E,4,FALSE)</f>
        <v>10</v>
      </c>
    </row>
    <row r="28562" spans="1:10" x14ac:dyDescent="0.25">
      <c r="A28562" t="s">
        <v>62437</v>
      </c>
      <c r="B28562" t="s">
        <v>18454</v>
      </c>
      <c r="C28562" t="s">
        <v>10</v>
      </c>
      <c r="D28562" s="1">
        <v>30736</v>
      </c>
      <c r="E28562" t="s">
        <v>34468</v>
      </c>
      <c r="F28562" t="s">
        <v>20</v>
      </c>
      <c r="G28562">
        <v>1984</v>
      </c>
      <c r="H28562" t="str">
        <f>VLOOKUP(B:B,[1]COMUNI!$A:$E,2,FALSE)</f>
        <v>ISOLE</v>
      </c>
      <c r="I28562" t="str">
        <f>VLOOKUP(B:B,[1]COMUNI!$A:$E,3,FALSE)</f>
        <v>14272</v>
      </c>
      <c r="J28562" t="str">
        <f>VLOOKUP(B:B,[1]COMUNI!$A:$E,4,FALSE)</f>
        <v>10</v>
      </c>
    </row>
    <row r="28563" spans="1:10" x14ac:dyDescent="0.25">
      <c r="A28563" t="s">
        <v>62438</v>
      </c>
      <c r="B28563" t="s">
        <v>31629</v>
      </c>
      <c r="C28563" t="s">
        <v>10</v>
      </c>
      <c r="D28563" s="1">
        <v>24341</v>
      </c>
      <c r="E28563" t="s">
        <v>34468</v>
      </c>
      <c r="F28563" t="s">
        <v>12</v>
      </c>
      <c r="G28563">
        <v>1966</v>
      </c>
      <c r="H28563" t="str">
        <f>VLOOKUP(B:B,[1]COMUNI!$A:$E,2,FALSE)</f>
        <v>ISOLE</v>
      </c>
      <c r="I28563" t="str">
        <f>VLOOKUP(B:B,[1]COMUNI!$A:$E,3,FALSE)</f>
        <v>2969</v>
      </c>
      <c r="J28563" t="str">
        <f>VLOOKUP(B:B,[1]COMUNI!$A:$E,4,FALSE)</f>
        <v>9</v>
      </c>
    </row>
    <row r="28564" spans="1:10" x14ac:dyDescent="0.25">
      <c r="A28564" t="s">
        <v>62439</v>
      </c>
      <c r="B28564" t="s">
        <v>31629</v>
      </c>
      <c r="C28564" t="s">
        <v>19</v>
      </c>
      <c r="D28564" s="1">
        <v>33898</v>
      </c>
      <c r="E28564" t="s">
        <v>34468</v>
      </c>
      <c r="F28564" t="s">
        <v>20</v>
      </c>
      <c r="G28564">
        <v>1992</v>
      </c>
      <c r="H28564" t="str">
        <f>VLOOKUP(B:B,[1]COMUNI!$A:$E,2,FALSE)</f>
        <v>ISOLE</v>
      </c>
      <c r="I28564" t="str">
        <f>VLOOKUP(B:B,[1]COMUNI!$A:$E,3,FALSE)</f>
        <v>2969</v>
      </c>
      <c r="J28564" t="str">
        <f>VLOOKUP(B:B,[1]COMUNI!$A:$E,4,FALSE)</f>
        <v>9</v>
      </c>
    </row>
    <row r="28565" spans="1:10" x14ac:dyDescent="0.25">
      <c r="A28565" t="s">
        <v>62440</v>
      </c>
      <c r="B28565" t="s">
        <v>31629</v>
      </c>
      <c r="C28565" t="s">
        <v>10</v>
      </c>
      <c r="D28565" s="1">
        <v>24866</v>
      </c>
      <c r="E28565" t="s">
        <v>34468</v>
      </c>
      <c r="F28565" t="s">
        <v>20</v>
      </c>
      <c r="G28565">
        <v>1968</v>
      </c>
      <c r="H28565" t="str">
        <f>VLOOKUP(B:B,[1]COMUNI!$A:$E,2,FALSE)</f>
        <v>ISOLE</v>
      </c>
      <c r="I28565" t="str">
        <f>VLOOKUP(B:B,[1]COMUNI!$A:$E,3,FALSE)</f>
        <v>2969</v>
      </c>
      <c r="J28565" t="str">
        <f>VLOOKUP(B:B,[1]COMUNI!$A:$E,4,FALSE)</f>
        <v>9</v>
      </c>
    </row>
    <row r="28566" spans="1:10" x14ac:dyDescent="0.25">
      <c r="A28566" t="s">
        <v>39331</v>
      </c>
      <c r="B28566" t="s">
        <v>31629</v>
      </c>
      <c r="C28566" t="s">
        <v>19</v>
      </c>
      <c r="D28566" s="1">
        <v>29451</v>
      </c>
      <c r="E28566" t="s">
        <v>34597</v>
      </c>
      <c r="F28566" t="s">
        <v>20</v>
      </c>
      <c r="G28566">
        <v>1980</v>
      </c>
      <c r="H28566" t="str">
        <f>VLOOKUP(B:B,[1]COMUNI!$A:$E,2,FALSE)</f>
        <v>ISOLE</v>
      </c>
      <c r="I28566" t="str">
        <f>VLOOKUP(B:B,[1]COMUNI!$A:$E,3,FALSE)</f>
        <v>2969</v>
      </c>
      <c r="J28566" t="str">
        <f>VLOOKUP(B:B,[1]COMUNI!$A:$E,4,FALSE)</f>
        <v>9</v>
      </c>
    </row>
    <row r="28567" spans="1:10" x14ac:dyDescent="0.25">
      <c r="A28567" t="s">
        <v>62441</v>
      </c>
      <c r="B28567" t="s">
        <v>31629</v>
      </c>
      <c r="C28567" t="s">
        <v>19</v>
      </c>
      <c r="D28567" s="1">
        <v>35726</v>
      </c>
      <c r="E28567" t="s">
        <v>34468</v>
      </c>
      <c r="F28567" t="s">
        <v>20</v>
      </c>
      <c r="G28567">
        <v>1997</v>
      </c>
      <c r="H28567" t="str">
        <f>VLOOKUP(B:B,[1]COMUNI!$A:$E,2,FALSE)</f>
        <v>ISOLE</v>
      </c>
      <c r="I28567" t="str">
        <f>VLOOKUP(B:B,[1]COMUNI!$A:$E,3,FALSE)</f>
        <v>2969</v>
      </c>
      <c r="J28567" t="str">
        <f>VLOOKUP(B:B,[1]COMUNI!$A:$E,4,FALSE)</f>
        <v>9</v>
      </c>
    </row>
    <row r="28568" spans="1:10" x14ac:dyDescent="0.25">
      <c r="A28568" t="s">
        <v>62442</v>
      </c>
      <c r="B28568" t="s">
        <v>31632</v>
      </c>
      <c r="C28568" t="s">
        <v>10</v>
      </c>
      <c r="D28568" s="1">
        <v>31063</v>
      </c>
      <c r="E28568" t="s">
        <v>34468</v>
      </c>
      <c r="F28568" t="s">
        <v>12</v>
      </c>
      <c r="G28568">
        <v>1985</v>
      </c>
      <c r="H28568" t="str">
        <f>VLOOKUP(B:B,[1]COMUNI!$A:$E,2,FALSE)</f>
        <v>ISOLE</v>
      </c>
      <c r="I28568" t="str">
        <f>VLOOKUP(B:B,[1]COMUNI!$A:$E,3,FALSE)</f>
        <v>22196</v>
      </c>
      <c r="J28568" t="str">
        <f>VLOOKUP(B:B,[1]COMUNI!$A:$E,4,FALSE)</f>
        <v>10</v>
      </c>
    </row>
    <row r="28569" spans="1:10" x14ac:dyDescent="0.25">
      <c r="A28569" t="s">
        <v>62443</v>
      </c>
      <c r="B28569" t="s">
        <v>31632</v>
      </c>
      <c r="C28569" t="s">
        <v>10</v>
      </c>
      <c r="D28569" s="1">
        <v>30835</v>
      </c>
      <c r="E28569" t="s">
        <v>34468</v>
      </c>
      <c r="F28569" t="s">
        <v>20</v>
      </c>
      <c r="G28569">
        <v>1984</v>
      </c>
      <c r="H28569" t="str">
        <f>VLOOKUP(B:B,[1]COMUNI!$A:$E,2,FALSE)</f>
        <v>ISOLE</v>
      </c>
      <c r="I28569" t="str">
        <f>VLOOKUP(B:B,[1]COMUNI!$A:$E,3,FALSE)</f>
        <v>22196</v>
      </c>
      <c r="J28569" t="str">
        <f>VLOOKUP(B:B,[1]COMUNI!$A:$E,4,FALSE)</f>
        <v>10</v>
      </c>
    </row>
    <row r="28570" spans="1:10" x14ac:dyDescent="0.25">
      <c r="A28570" t="s">
        <v>62444</v>
      </c>
      <c r="B28570" t="s">
        <v>31632</v>
      </c>
      <c r="C28570" t="s">
        <v>10</v>
      </c>
      <c r="D28570" s="1">
        <v>31054</v>
      </c>
      <c r="E28570" t="s">
        <v>34350</v>
      </c>
      <c r="F28570" t="s">
        <v>20</v>
      </c>
      <c r="G28570">
        <v>1985</v>
      </c>
      <c r="H28570" t="str">
        <f>VLOOKUP(B:B,[1]COMUNI!$A:$E,2,FALSE)</f>
        <v>ISOLE</v>
      </c>
      <c r="I28570" t="str">
        <f>VLOOKUP(B:B,[1]COMUNI!$A:$E,3,FALSE)</f>
        <v>22196</v>
      </c>
      <c r="J28570" t="str">
        <f>VLOOKUP(B:B,[1]COMUNI!$A:$E,4,FALSE)</f>
        <v>10</v>
      </c>
    </row>
    <row r="28571" spans="1:10" x14ac:dyDescent="0.25">
      <c r="A28571" t="s">
        <v>62445</v>
      </c>
      <c r="B28571" t="s">
        <v>31632</v>
      </c>
      <c r="C28571" t="s">
        <v>10</v>
      </c>
      <c r="D28571" s="1">
        <v>29031</v>
      </c>
      <c r="E28571" t="s">
        <v>34468</v>
      </c>
      <c r="F28571" t="s">
        <v>20</v>
      </c>
      <c r="G28571">
        <v>1979</v>
      </c>
      <c r="H28571" t="str">
        <f>VLOOKUP(B:B,[1]COMUNI!$A:$E,2,FALSE)</f>
        <v>ISOLE</v>
      </c>
      <c r="I28571" t="str">
        <f>VLOOKUP(B:B,[1]COMUNI!$A:$E,3,FALSE)</f>
        <v>22196</v>
      </c>
      <c r="J28571" t="str">
        <f>VLOOKUP(B:B,[1]COMUNI!$A:$E,4,FALSE)</f>
        <v>10</v>
      </c>
    </row>
    <row r="28572" spans="1:10" x14ac:dyDescent="0.25">
      <c r="A28572" t="s">
        <v>62446</v>
      </c>
      <c r="B28572" t="s">
        <v>31632</v>
      </c>
      <c r="C28572" t="s">
        <v>19</v>
      </c>
      <c r="D28572" s="1">
        <v>21146</v>
      </c>
      <c r="E28572" t="s">
        <v>34597</v>
      </c>
      <c r="F28572" t="s">
        <v>20</v>
      </c>
      <c r="G28572">
        <v>1957</v>
      </c>
      <c r="H28572" t="str">
        <f>VLOOKUP(B:B,[1]COMUNI!$A:$E,2,FALSE)</f>
        <v>ISOLE</v>
      </c>
      <c r="I28572" t="str">
        <f>VLOOKUP(B:B,[1]COMUNI!$A:$E,3,FALSE)</f>
        <v>22196</v>
      </c>
      <c r="J28572" t="str">
        <f>VLOOKUP(B:B,[1]COMUNI!$A:$E,4,FALSE)</f>
        <v>10</v>
      </c>
    </row>
    <row r="28573" spans="1:10" x14ac:dyDescent="0.25">
      <c r="A28573" t="s">
        <v>62447</v>
      </c>
      <c r="B28573" t="s">
        <v>31639</v>
      </c>
      <c r="C28573" t="s">
        <v>10</v>
      </c>
      <c r="D28573" s="1">
        <v>20567</v>
      </c>
      <c r="E28573" t="s">
        <v>34468</v>
      </c>
      <c r="F28573" t="s">
        <v>12</v>
      </c>
      <c r="G28573">
        <v>1956</v>
      </c>
      <c r="H28573" t="str">
        <f>VLOOKUP(B:B,[1]COMUNI!$A:$E,2,FALSE)</f>
        <v>ISOLE</v>
      </c>
      <c r="I28573" t="str">
        <f>VLOOKUP(B:B,[1]COMUNI!$A:$E,3,FALSE)</f>
        <v>7227</v>
      </c>
      <c r="J28573" t="str">
        <f>VLOOKUP(B:B,[1]COMUNI!$A:$E,4,FALSE)</f>
        <v>5</v>
      </c>
    </row>
    <row r="28574" spans="1:10" x14ac:dyDescent="0.25">
      <c r="A28574" t="s">
        <v>62448</v>
      </c>
      <c r="B28574" t="s">
        <v>31639</v>
      </c>
      <c r="C28574" t="s">
        <v>10</v>
      </c>
      <c r="D28574" s="1">
        <v>23052</v>
      </c>
      <c r="E28574" t="s">
        <v>36594</v>
      </c>
      <c r="F28574" t="s">
        <v>16</v>
      </c>
      <c r="G28574">
        <v>1963</v>
      </c>
      <c r="H28574" t="str">
        <f>VLOOKUP(B:B,[1]COMUNI!$A:$E,2,FALSE)</f>
        <v>ISOLE</v>
      </c>
      <c r="I28574" t="str">
        <f>VLOOKUP(B:B,[1]COMUNI!$A:$E,3,FALSE)</f>
        <v>7227</v>
      </c>
      <c r="J28574" t="str">
        <f>VLOOKUP(B:B,[1]COMUNI!$A:$E,4,FALSE)</f>
        <v>5</v>
      </c>
    </row>
    <row r="28575" spans="1:10" x14ac:dyDescent="0.25">
      <c r="A28575" t="s">
        <v>62449</v>
      </c>
      <c r="B28575" t="s">
        <v>31639</v>
      </c>
      <c r="C28575" t="s">
        <v>10</v>
      </c>
      <c r="D28575" s="1">
        <v>21075</v>
      </c>
      <c r="E28575" t="s">
        <v>34468</v>
      </c>
      <c r="F28575" t="s">
        <v>20</v>
      </c>
      <c r="G28575">
        <v>1957</v>
      </c>
      <c r="H28575" t="str">
        <f>VLOOKUP(B:B,[1]COMUNI!$A:$E,2,FALSE)</f>
        <v>ISOLE</v>
      </c>
      <c r="I28575" t="str">
        <f>VLOOKUP(B:B,[1]COMUNI!$A:$E,3,FALSE)</f>
        <v>7227</v>
      </c>
      <c r="J28575" t="str">
        <f>VLOOKUP(B:B,[1]COMUNI!$A:$E,4,FALSE)</f>
        <v>5</v>
      </c>
    </row>
    <row r="28576" spans="1:10" x14ac:dyDescent="0.25">
      <c r="A28576" t="s">
        <v>62450</v>
      </c>
      <c r="B28576" t="s">
        <v>31639</v>
      </c>
      <c r="C28576" t="s">
        <v>19</v>
      </c>
      <c r="D28576" s="1">
        <v>25209</v>
      </c>
      <c r="E28576" t="s">
        <v>34468</v>
      </c>
      <c r="F28576" t="s">
        <v>20</v>
      </c>
      <c r="G28576">
        <v>1969</v>
      </c>
      <c r="H28576" t="str">
        <f>VLOOKUP(B:B,[1]COMUNI!$A:$E,2,FALSE)</f>
        <v>ISOLE</v>
      </c>
      <c r="I28576" t="str">
        <f>VLOOKUP(B:B,[1]COMUNI!$A:$E,3,FALSE)</f>
        <v>7227</v>
      </c>
      <c r="J28576" t="str">
        <f>VLOOKUP(B:B,[1]COMUNI!$A:$E,4,FALSE)</f>
        <v>5</v>
      </c>
    </row>
    <row r="28577" spans="1:10" x14ac:dyDescent="0.25">
      <c r="A28577" t="s">
        <v>62393</v>
      </c>
      <c r="B28577" t="s">
        <v>31639</v>
      </c>
      <c r="C28577" t="s">
        <v>10</v>
      </c>
      <c r="D28577" s="1">
        <v>22149</v>
      </c>
      <c r="E28577" t="s">
        <v>34468</v>
      </c>
      <c r="F28577" t="s">
        <v>20</v>
      </c>
      <c r="G28577">
        <v>1960</v>
      </c>
      <c r="H28577" t="str">
        <f>VLOOKUP(B:B,[1]COMUNI!$A:$E,2,FALSE)</f>
        <v>ISOLE</v>
      </c>
      <c r="I28577" t="str">
        <f>VLOOKUP(B:B,[1]COMUNI!$A:$E,3,FALSE)</f>
        <v>7227</v>
      </c>
      <c r="J28577" t="str">
        <f>VLOOKUP(B:B,[1]COMUNI!$A:$E,4,FALSE)</f>
        <v>5</v>
      </c>
    </row>
    <row r="28578" spans="1:10" x14ac:dyDescent="0.25">
      <c r="A28578" t="s">
        <v>62451</v>
      </c>
      <c r="B28578" t="s">
        <v>31643</v>
      </c>
      <c r="C28578" t="s">
        <v>10</v>
      </c>
      <c r="D28578" s="1">
        <v>24195</v>
      </c>
      <c r="E28578" t="s">
        <v>34468</v>
      </c>
      <c r="F28578" t="s">
        <v>12</v>
      </c>
      <c r="G28578">
        <v>1966</v>
      </c>
      <c r="H28578" t="str">
        <f>VLOOKUP(B:B,[1]COMUNI!$A:$E,2,FALSE)</f>
        <v>ISOLE</v>
      </c>
      <c r="I28578" t="str">
        <f>VLOOKUP(B:B,[1]COMUNI!$A:$E,3,FALSE)</f>
        <v>7388</v>
      </c>
      <c r="J28578" t="str">
        <f>VLOOKUP(B:B,[1]COMUNI!$A:$E,4,FALSE)</f>
        <v>9</v>
      </c>
    </row>
    <row r="28579" spans="1:10" x14ac:dyDescent="0.25">
      <c r="A28579" t="s">
        <v>62452</v>
      </c>
      <c r="B28579" t="s">
        <v>31643</v>
      </c>
      <c r="C28579" t="s">
        <v>10</v>
      </c>
      <c r="D28579" s="1">
        <v>30301</v>
      </c>
      <c r="E28579" t="s">
        <v>34597</v>
      </c>
      <c r="F28579" t="s">
        <v>16</v>
      </c>
      <c r="G28579">
        <v>1982</v>
      </c>
      <c r="H28579" t="str">
        <f>VLOOKUP(B:B,[1]COMUNI!$A:$E,2,FALSE)</f>
        <v>ISOLE</v>
      </c>
      <c r="I28579" t="str">
        <f>VLOOKUP(B:B,[1]COMUNI!$A:$E,3,FALSE)</f>
        <v>7388</v>
      </c>
      <c r="J28579" t="str">
        <f>VLOOKUP(B:B,[1]COMUNI!$A:$E,4,FALSE)</f>
        <v>9</v>
      </c>
    </row>
    <row r="28580" spans="1:10" x14ac:dyDescent="0.25">
      <c r="A28580" t="s">
        <v>62453</v>
      </c>
      <c r="B28580" t="s">
        <v>31643</v>
      </c>
      <c r="C28580" t="s">
        <v>19</v>
      </c>
      <c r="D28580" s="1">
        <v>28108</v>
      </c>
      <c r="E28580" t="s">
        <v>34597</v>
      </c>
      <c r="F28580" t="s">
        <v>20</v>
      </c>
      <c r="G28580">
        <v>1976</v>
      </c>
      <c r="H28580" t="str">
        <f>VLOOKUP(B:B,[1]COMUNI!$A:$E,2,FALSE)</f>
        <v>ISOLE</v>
      </c>
      <c r="I28580" t="str">
        <f>VLOOKUP(B:B,[1]COMUNI!$A:$E,3,FALSE)</f>
        <v>7388</v>
      </c>
      <c r="J28580" t="str">
        <f>VLOOKUP(B:B,[1]COMUNI!$A:$E,4,FALSE)</f>
        <v>9</v>
      </c>
    </row>
    <row r="28581" spans="1:10" x14ac:dyDescent="0.25">
      <c r="A28581" t="s">
        <v>62454</v>
      </c>
      <c r="B28581" t="s">
        <v>31643</v>
      </c>
      <c r="C28581" t="s">
        <v>19</v>
      </c>
      <c r="D28581" s="1">
        <v>30023</v>
      </c>
      <c r="E28581" t="s">
        <v>34597</v>
      </c>
      <c r="F28581" t="s">
        <v>20</v>
      </c>
      <c r="G28581">
        <v>1982</v>
      </c>
      <c r="H28581" t="str">
        <f>VLOOKUP(B:B,[1]COMUNI!$A:$E,2,FALSE)</f>
        <v>ISOLE</v>
      </c>
      <c r="I28581" t="str">
        <f>VLOOKUP(B:B,[1]COMUNI!$A:$E,3,FALSE)</f>
        <v>7388</v>
      </c>
      <c r="J28581" t="str">
        <f>VLOOKUP(B:B,[1]COMUNI!$A:$E,4,FALSE)</f>
        <v>9</v>
      </c>
    </row>
    <row r="28582" spans="1:10" x14ac:dyDescent="0.25">
      <c r="A28582" t="s">
        <v>62455</v>
      </c>
      <c r="B28582" t="s">
        <v>31643</v>
      </c>
      <c r="C28582" t="s">
        <v>10</v>
      </c>
      <c r="D28582" s="1">
        <v>31960</v>
      </c>
      <c r="E28582" t="s">
        <v>34597</v>
      </c>
      <c r="F28582" t="s">
        <v>20</v>
      </c>
      <c r="G28582">
        <v>1987</v>
      </c>
      <c r="H28582" t="str">
        <f>VLOOKUP(B:B,[1]COMUNI!$A:$E,2,FALSE)</f>
        <v>ISOLE</v>
      </c>
      <c r="I28582" t="str">
        <f>VLOOKUP(B:B,[1]COMUNI!$A:$E,3,FALSE)</f>
        <v>7388</v>
      </c>
      <c r="J28582" t="str">
        <f>VLOOKUP(B:B,[1]COMUNI!$A:$E,4,FALSE)</f>
        <v>9</v>
      </c>
    </row>
    <row r="28583" spans="1:10" x14ac:dyDescent="0.25">
      <c r="A28583" t="s">
        <v>62456</v>
      </c>
      <c r="B28583" t="s">
        <v>31648</v>
      </c>
      <c r="C28583" t="s">
        <v>10</v>
      </c>
      <c r="D28583" s="1">
        <v>22553</v>
      </c>
      <c r="E28583" t="s">
        <v>34468</v>
      </c>
      <c r="F28583" t="s">
        <v>12</v>
      </c>
      <c r="G28583">
        <v>1961</v>
      </c>
      <c r="H28583" t="str">
        <f>VLOOKUP(B:B,[1]COMUNI!$A:$E,2,FALSE)</f>
        <v>ISOLE</v>
      </c>
      <c r="I28583" t="str">
        <f>VLOOKUP(B:B,[1]COMUNI!$A:$E,3,FALSE)</f>
        <v>833</v>
      </c>
      <c r="J28583" t="str">
        <f>VLOOKUP(B:B,[1]COMUNI!$A:$E,4,FALSE)</f>
        <v>6</v>
      </c>
    </row>
    <row r="28584" spans="1:10" x14ac:dyDescent="0.25">
      <c r="A28584" t="s">
        <v>62457</v>
      </c>
      <c r="B28584" t="s">
        <v>31648</v>
      </c>
      <c r="C28584" t="s">
        <v>10</v>
      </c>
      <c r="D28584" s="1">
        <v>31218</v>
      </c>
      <c r="E28584" t="s">
        <v>34468</v>
      </c>
      <c r="F28584" t="s">
        <v>20</v>
      </c>
      <c r="G28584">
        <v>1985</v>
      </c>
      <c r="H28584" t="str">
        <f>VLOOKUP(B:B,[1]COMUNI!$A:$E,2,FALSE)</f>
        <v>ISOLE</v>
      </c>
      <c r="I28584" t="str">
        <f>VLOOKUP(B:B,[1]COMUNI!$A:$E,3,FALSE)</f>
        <v>833</v>
      </c>
      <c r="J28584" t="str">
        <f>VLOOKUP(B:B,[1]COMUNI!$A:$E,4,FALSE)</f>
        <v>6</v>
      </c>
    </row>
    <row r="28585" spans="1:10" x14ac:dyDescent="0.25">
      <c r="A28585" t="s">
        <v>62458</v>
      </c>
      <c r="B28585" t="s">
        <v>31648</v>
      </c>
      <c r="C28585" t="s">
        <v>19</v>
      </c>
      <c r="D28585" s="1">
        <v>35632</v>
      </c>
      <c r="E28585" t="s">
        <v>34468</v>
      </c>
      <c r="F28585" t="s">
        <v>20</v>
      </c>
      <c r="G28585">
        <v>1997</v>
      </c>
      <c r="H28585" t="str">
        <f>VLOOKUP(B:B,[1]COMUNI!$A:$E,2,FALSE)</f>
        <v>ISOLE</v>
      </c>
      <c r="I28585" t="str">
        <f>VLOOKUP(B:B,[1]COMUNI!$A:$E,3,FALSE)</f>
        <v>833</v>
      </c>
      <c r="J28585" t="str">
        <f>VLOOKUP(B:B,[1]COMUNI!$A:$E,4,FALSE)</f>
        <v>6</v>
      </c>
    </row>
    <row r="28586" spans="1:10" x14ac:dyDescent="0.25">
      <c r="A28586" t="s">
        <v>62459</v>
      </c>
      <c r="B28586" t="s">
        <v>31648</v>
      </c>
      <c r="C28586" t="s">
        <v>19</v>
      </c>
      <c r="D28586" s="1">
        <v>22677</v>
      </c>
      <c r="E28586" t="s">
        <v>34468</v>
      </c>
      <c r="F28586" t="s">
        <v>20</v>
      </c>
      <c r="G28586">
        <v>1962</v>
      </c>
      <c r="H28586" t="str">
        <f>VLOOKUP(B:B,[1]COMUNI!$A:$E,2,FALSE)</f>
        <v>ISOLE</v>
      </c>
      <c r="I28586" t="str">
        <f>VLOOKUP(B:B,[1]COMUNI!$A:$E,3,FALSE)</f>
        <v>833</v>
      </c>
      <c r="J28586" t="str">
        <f>VLOOKUP(B:B,[1]COMUNI!$A:$E,4,FALSE)</f>
        <v>6</v>
      </c>
    </row>
    <row r="28587" spans="1:10" x14ac:dyDescent="0.25">
      <c r="A28587" t="s">
        <v>62460</v>
      </c>
      <c r="B28587" t="s">
        <v>31655</v>
      </c>
      <c r="C28587" t="s">
        <v>10</v>
      </c>
      <c r="D28587" s="1">
        <v>29982</v>
      </c>
      <c r="E28587" t="s">
        <v>34597</v>
      </c>
      <c r="F28587" t="s">
        <v>12</v>
      </c>
      <c r="G28587">
        <v>1982</v>
      </c>
      <c r="H28587" t="str">
        <f>VLOOKUP(B:B,[1]COMUNI!$A:$E,2,FALSE)</f>
        <v>ISOLE</v>
      </c>
      <c r="I28587" t="str">
        <f>VLOOKUP(B:B,[1]COMUNI!$A:$E,3,FALSE)</f>
        <v>9628</v>
      </c>
      <c r="J28587" t="str">
        <f>VLOOKUP(B:B,[1]COMUNI!$A:$E,4,FALSE)</f>
        <v>9</v>
      </c>
    </row>
    <row r="28588" spans="1:10" x14ac:dyDescent="0.25">
      <c r="A28588" t="s">
        <v>62461</v>
      </c>
      <c r="B28588" t="s">
        <v>31655</v>
      </c>
      <c r="C28588" t="s">
        <v>19</v>
      </c>
      <c r="D28588" s="1">
        <v>22878</v>
      </c>
      <c r="E28588" t="s">
        <v>34468</v>
      </c>
      <c r="F28588" t="s">
        <v>20</v>
      </c>
      <c r="G28588">
        <v>1962</v>
      </c>
      <c r="H28588" t="str">
        <f>VLOOKUP(B:B,[1]COMUNI!$A:$E,2,FALSE)</f>
        <v>ISOLE</v>
      </c>
      <c r="I28588" t="str">
        <f>VLOOKUP(B:B,[1]COMUNI!$A:$E,3,FALSE)</f>
        <v>9628</v>
      </c>
      <c r="J28588" t="str">
        <f>VLOOKUP(B:B,[1]COMUNI!$A:$E,4,FALSE)</f>
        <v>9</v>
      </c>
    </row>
    <row r="28589" spans="1:10" x14ac:dyDescent="0.25">
      <c r="A28589" t="s">
        <v>62462</v>
      </c>
      <c r="B28589" t="s">
        <v>31655</v>
      </c>
      <c r="C28589" t="s">
        <v>10</v>
      </c>
      <c r="D28589" s="1">
        <v>29024</v>
      </c>
      <c r="E28589" t="s">
        <v>34597</v>
      </c>
      <c r="F28589" t="s">
        <v>20</v>
      </c>
      <c r="G28589">
        <v>1979</v>
      </c>
      <c r="H28589" t="str">
        <f>VLOOKUP(B:B,[1]COMUNI!$A:$E,2,FALSE)</f>
        <v>ISOLE</v>
      </c>
      <c r="I28589" t="str">
        <f>VLOOKUP(B:B,[1]COMUNI!$A:$E,3,FALSE)</f>
        <v>9628</v>
      </c>
      <c r="J28589" t="str">
        <f>VLOOKUP(B:B,[1]COMUNI!$A:$E,4,FALSE)</f>
        <v>9</v>
      </c>
    </row>
    <row r="28590" spans="1:10" x14ac:dyDescent="0.25">
      <c r="A28590" t="s">
        <v>62463</v>
      </c>
      <c r="B28590" t="s">
        <v>31658</v>
      </c>
      <c r="C28590" t="s">
        <v>19</v>
      </c>
      <c r="D28590" s="1">
        <v>30506</v>
      </c>
      <c r="E28590" t="s">
        <v>34468</v>
      </c>
      <c r="F28590" t="s">
        <v>12</v>
      </c>
      <c r="G28590">
        <v>1983</v>
      </c>
      <c r="H28590" t="str">
        <f>VLOOKUP(B:B,[1]COMUNI!$A:$E,2,FALSE)</f>
        <v>ISOLE</v>
      </c>
      <c r="I28590" t="str">
        <f>VLOOKUP(B:B,[1]COMUNI!$A:$E,3,FALSE)</f>
        <v>8182</v>
      </c>
      <c r="J28590" t="str">
        <f>VLOOKUP(B:B,[1]COMUNI!$A:$E,4,FALSE)</f>
        <v>7</v>
      </c>
    </row>
    <row r="28591" spans="1:10" x14ac:dyDescent="0.25">
      <c r="A28591" t="s">
        <v>62464</v>
      </c>
      <c r="B28591" t="s">
        <v>31658</v>
      </c>
      <c r="C28591" t="s">
        <v>10</v>
      </c>
      <c r="D28591" s="1">
        <v>26301</v>
      </c>
      <c r="E28591" t="s">
        <v>34468</v>
      </c>
      <c r="F28591" t="s">
        <v>20</v>
      </c>
      <c r="G28591">
        <v>1972</v>
      </c>
      <c r="H28591" t="str">
        <f>VLOOKUP(B:B,[1]COMUNI!$A:$E,2,FALSE)</f>
        <v>ISOLE</v>
      </c>
      <c r="I28591" t="str">
        <f>VLOOKUP(B:B,[1]COMUNI!$A:$E,3,FALSE)</f>
        <v>8182</v>
      </c>
      <c r="J28591" t="str">
        <f>VLOOKUP(B:B,[1]COMUNI!$A:$E,4,FALSE)</f>
        <v>7</v>
      </c>
    </row>
    <row r="28592" spans="1:10" x14ac:dyDescent="0.25">
      <c r="A28592" t="s">
        <v>62465</v>
      </c>
      <c r="B28592" t="s">
        <v>31658</v>
      </c>
      <c r="C28592" t="s">
        <v>10</v>
      </c>
      <c r="D28592" s="1">
        <v>29276</v>
      </c>
      <c r="E28592" t="s">
        <v>34468</v>
      </c>
      <c r="F28592" t="s">
        <v>20</v>
      </c>
      <c r="G28592">
        <v>1980</v>
      </c>
      <c r="H28592" t="str">
        <f>VLOOKUP(B:B,[1]COMUNI!$A:$E,2,FALSE)</f>
        <v>ISOLE</v>
      </c>
      <c r="I28592" t="str">
        <f>VLOOKUP(B:B,[1]COMUNI!$A:$E,3,FALSE)</f>
        <v>8182</v>
      </c>
      <c r="J28592" t="str">
        <f>VLOOKUP(B:B,[1]COMUNI!$A:$E,4,FALSE)</f>
        <v>7</v>
      </c>
    </row>
    <row r="28593" spans="1:10" x14ac:dyDescent="0.25">
      <c r="A28593" t="s">
        <v>62466</v>
      </c>
      <c r="B28593" t="s">
        <v>31658</v>
      </c>
      <c r="C28593" t="s">
        <v>19</v>
      </c>
      <c r="D28593" s="1">
        <v>29902</v>
      </c>
      <c r="E28593" t="s">
        <v>34468</v>
      </c>
      <c r="F28593" t="s">
        <v>20</v>
      </c>
      <c r="G28593">
        <v>1981</v>
      </c>
      <c r="H28593" t="str">
        <f>VLOOKUP(B:B,[1]COMUNI!$A:$E,2,FALSE)</f>
        <v>ISOLE</v>
      </c>
      <c r="I28593" t="str">
        <f>VLOOKUP(B:B,[1]COMUNI!$A:$E,3,FALSE)</f>
        <v>8182</v>
      </c>
      <c r="J28593" t="str">
        <f>VLOOKUP(B:B,[1]COMUNI!$A:$E,4,FALSE)</f>
        <v>7</v>
      </c>
    </row>
    <row r="28594" spans="1:10" x14ac:dyDescent="0.25">
      <c r="A28594" t="s">
        <v>62467</v>
      </c>
      <c r="B28594" t="s">
        <v>31658</v>
      </c>
      <c r="C28594" t="s">
        <v>10</v>
      </c>
      <c r="D28594" s="1">
        <v>27014</v>
      </c>
      <c r="E28594" t="s">
        <v>34468</v>
      </c>
      <c r="F28594" t="s">
        <v>20</v>
      </c>
      <c r="G28594">
        <v>1973</v>
      </c>
      <c r="H28594" t="str">
        <f>VLOOKUP(B:B,[1]COMUNI!$A:$E,2,FALSE)</f>
        <v>ISOLE</v>
      </c>
      <c r="I28594" t="str">
        <f>VLOOKUP(B:B,[1]COMUNI!$A:$E,3,FALSE)</f>
        <v>8182</v>
      </c>
      <c r="J28594" t="str">
        <f>VLOOKUP(B:B,[1]COMUNI!$A:$E,4,FALSE)</f>
        <v>7</v>
      </c>
    </row>
    <row r="28595" spans="1:10" x14ac:dyDescent="0.25">
      <c r="A28595" t="s">
        <v>62468</v>
      </c>
      <c r="B28595" t="s">
        <v>31662</v>
      </c>
      <c r="C28595" t="s">
        <v>10</v>
      </c>
      <c r="D28595" s="1">
        <v>21436</v>
      </c>
      <c r="E28595" t="s">
        <v>34468</v>
      </c>
      <c r="F28595" t="s">
        <v>12</v>
      </c>
      <c r="G28595">
        <v>1958</v>
      </c>
      <c r="H28595" t="str">
        <f>VLOOKUP(B:B,[1]COMUNI!$A:$E,2,FALSE)</f>
        <v>ISOLE</v>
      </c>
      <c r="I28595" t="str">
        <f>VLOOKUP(B:B,[1]COMUNI!$A:$E,3,FALSE)</f>
        <v>5130</v>
      </c>
      <c r="J28595" t="str">
        <f>VLOOKUP(B:B,[1]COMUNI!$A:$E,4,FALSE)</f>
        <v>9</v>
      </c>
    </row>
    <row r="28596" spans="1:10" x14ac:dyDescent="0.25">
      <c r="A28596" t="s">
        <v>62469</v>
      </c>
      <c r="B28596" t="s">
        <v>31662</v>
      </c>
      <c r="C28596" t="s">
        <v>19</v>
      </c>
      <c r="D28596" s="1">
        <v>27960</v>
      </c>
      <c r="E28596" t="s">
        <v>34597</v>
      </c>
      <c r="F28596" t="s">
        <v>20</v>
      </c>
      <c r="G28596">
        <v>1976</v>
      </c>
      <c r="H28596" t="str">
        <f>VLOOKUP(B:B,[1]COMUNI!$A:$E,2,FALSE)</f>
        <v>ISOLE</v>
      </c>
      <c r="I28596" t="str">
        <f>VLOOKUP(B:B,[1]COMUNI!$A:$E,3,FALSE)</f>
        <v>5130</v>
      </c>
      <c r="J28596" t="str">
        <f>VLOOKUP(B:B,[1]COMUNI!$A:$E,4,FALSE)</f>
        <v>9</v>
      </c>
    </row>
    <row r="28597" spans="1:10" x14ac:dyDescent="0.25">
      <c r="A28597" t="s">
        <v>62092</v>
      </c>
      <c r="B28597" t="s">
        <v>31662</v>
      </c>
      <c r="C28597" t="s">
        <v>10</v>
      </c>
      <c r="D28597" s="1">
        <v>32406</v>
      </c>
      <c r="E28597" t="s">
        <v>34468</v>
      </c>
      <c r="F28597" t="s">
        <v>20</v>
      </c>
      <c r="G28597">
        <v>1988</v>
      </c>
      <c r="H28597" t="str">
        <f>VLOOKUP(B:B,[1]COMUNI!$A:$E,2,FALSE)</f>
        <v>ISOLE</v>
      </c>
      <c r="I28597" t="str">
        <f>VLOOKUP(B:B,[1]COMUNI!$A:$E,3,FALSE)</f>
        <v>5130</v>
      </c>
      <c r="J28597" t="str">
        <f>VLOOKUP(B:B,[1]COMUNI!$A:$E,4,FALSE)</f>
        <v>9</v>
      </c>
    </row>
    <row r="28598" spans="1:10" x14ac:dyDescent="0.25">
      <c r="A28598" t="s">
        <v>62470</v>
      </c>
      <c r="B28598" t="s">
        <v>31665</v>
      </c>
      <c r="C28598" t="s">
        <v>10</v>
      </c>
      <c r="D28598" s="1">
        <v>26439</v>
      </c>
      <c r="E28598" t="s">
        <v>34366</v>
      </c>
      <c r="F28598" t="s">
        <v>12</v>
      </c>
      <c r="G28598">
        <v>1972</v>
      </c>
      <c r="H28598" t="str">
        <f>VLOOKUP(B:B,[1]COMUNI!$A:$E,2,FALSE)</f>
        <v>ISOLE</v>
      </c>
      <c r="I28598" t="str">
        <f>VLOOKUP(B:B,[1]COMUNI!$A:$E,3,FALSE)</f>
        <v>5744</v>
      </c>
      <c r="J28598" t="str">
        <f>VLOOKUP(B:B,[1]COMUNI!$A:$E,4,FALSE)</f>
        <v>6</v>
      </c>
    </row>
    <row r="28599" spans="1:10" x14ac:dyDescent="0.25">
      <c r="A28599" t="s">
        <v>62471</v>
      </c>
      <c r="B28599" t="s">
        <v>31665</v>
      </c>
      <c r="C28599" t="s">
        <v>10</v>
      </c>
      <c r="D28599" s="1">
        <v>30500</v>
      </c>
      <c r="E28599" t="s">
        <v>34553</v>
      </c>
      <c r="F28599" t="s">
        <v>20</v>
      </c>
      <c r="G28599">
        <v>1983</v>
      </c>
      <c r="H28599" t="str">
        <f>VLOOKUP(B:B,[1]COMUNI!$A:$E,2,FALSE)</f>
        <v>ISOLE</v>
      </c>
      <c r="I28599" t="str">
        <f>VLOOKUP(B:B,[1]COMUNI!$A:$E,3,FALSE)</f>
        <v>5744</v>
      </c>
      <c r="J28599" t="str">
        <f>VLOOKUP(B:B,[1]COMUNI!$A:$E,4,FALSE)</f>
        <v>6</v>
      </c>
    </row>
    <row r="28600" spans="1:10" x14ac:dyDescent="0.25">
      <c r="A28600" t="s">
        <v>62472</v>
      </c>
      <c r="B28600" t="s">
        <v>31665</v>
      </c>
      <c r="C28600" t="s">
        <v>19</v>
      </c>
      <c r="D28600" s="1">
        <v>32061</v>
      </c>
      <c r="E28600" t="s">
        <v>34366</v>
      </c>
      <c r="F28600" t="s">
        <v>20</v>
      </c>
      <c r="G28600">
        <v>1987</v>
      </c>
      <c r="H28600" t="str">
        <f>VLOOKUP(B:B,[1]COMUNI!$A:$E,2,FALSE)</f>
        <v>ISOLE</v>
      </c>
      <c r="I28600" t="str">
        <f>VLOOKUP(B:B,[1]COMUNI!$A:$E,3,FALSE)</f>
        <v>5744</v>
      </c>
      <c r="J28600" t="str">
        <f>VLOOKUP(B:B,[1]COMUNI!$A:$E,4,FALSE)</f>
        <v>6</v>
      </c>
    </row>
    <row r="28601" spans="1:10" x14ac:dyDescent="0.25">
      <c r="A28601" t="s">
        <v>62473</v>
      </c>
      <c r="B28601" t="s">
        <v>31665</v>
      </c>
      <c r="C28601" t="s">
        <v>10</v>
      </c>
      <c r="D28601" s="1">
        <v>29641</v>
      </c>
      <c r="E28601" t="s">
        <v>34907</v>
      </c>
      <c r="F28601" t="s">
        <v>20</v>
      </c>
      <c r="G28601">
        <v>1981</v>
      </c>
      <c r="H28601" t="str">
        <f>VLOOKUP(B:B,[1]COMUNI!$A:$E,2,FALSE)</f>
        <v>ISOLE</v>
      </c>
      <c r="I28601" t="str">
        <f>VLOOKUP(B:B,[1]COMUNI!$A:$E,3,FALSE)</f>
        <v>5744</v>
      </c>
      <c r="J28601" t="str">
        <f>VLOOKUP(B:B,[1]COMUNI!$A:$E,4,FALSE)</f>
        <v>6</v>
      </c>
    </row>
    <row r="28602" spans="1:10" x14ac:dyDescent="0.25">
      <c r="A28602" t="s">
        <v>60387</v>
      </c>
      <c r="B28602" t="s">
        <v>31665</v>
      </c>
      <c r="C28602" t="s">
        <v>10</v>
      </c>
      <c r="D28602" s="1">
        <v>30331</v>
      </c>
      <c r="E28602" t="s">
        <v>34553</v>
      </c>
      <c r="F28602" t="s">
        <v>20</v>
      </c>
      <c r="G28602">
        <v>1983</v>
      </c>
      <c r="H28602" t="str">
        <f>VLOOKUP(B:B,[1]COMUNI!$A:$E,2,FALSE)</f>
        <v>ISOLE</v>
      </c>
      <c r="I28602" t="str">
        <f>VLOOKUP(B:B,[1]COMUNI!$A:$E,3,FALSE)</f>
        <v>5744</v>
      </c>
      <c r="J28602" t="str">
        <f>VLOOKUP(B:B,[1]COMUNI!$A:$E,4,FALSE)</f>
        <v>6</v>
      </c>
    </row>
    <row r="28603" spans="1:10" x14ac:dyDescent="0.25">
      <c r="A28603" t="s">
        <v>62474</v>
      </c>
      <c r="B28603" t="s">
        <v>31670</v>
      </c>
      <c r="C28603" t="s">
        <v>10</v>
      </c>
      <c r="D28603" s="1">
        <v>28726</v>
      </c>
      <c r="E28603" t="s">
        <v>34366</v>
      </c>
      <c r="F28603" t="s">
        <v>12</v>
      </c>
      <c r="G28603">
        <v>1978</v>
      </c>
      <c r="H28603" t="str">
        <f>VLOOKUP(B:B,[1]COMUNI!$A:$E,2,FALSE)</f>
        <v>ISOLE</v>
      </c>
      <c r="I28603" t="str">
        <f>VLOOKUP(B:B,[1]COMUNI!$A:$E,3,FALSE)</f>
        <v>2072</v>
      </c>
      <c r="J28603" t="str">
        <f>VLOOKUP(B:B,[1]COMUNI!$A:$E,4,FALSE)</f>
        <v>8</v>
      </c>
    </row>
    <row r="28604" spans="1:10" x14ac:dyDescent="0.25">
      <c r="A28604" t="s">
        <v>62475</v>
      </c>
      <c r="B28604" t="s">
        <v>31670</v>
      </c>
      <c r="C28604" t="s">
        <v>10</v>
      </c>
      <c r="D28604" s="1">
        <v>27548</v>
      </c>
      <c r="E28604" t="s">
        <v>34366</v>
      </c>
      <c r="F28604" t="s">
        <v>16</v>
      </c>
      <c r="G28604">
        <v>1975</v>
      </c>
      <c r="H28604" t="str">
        <f>VLOOKUP(B:B,[1]COMUNI!$A:$E,2,FALSE)</f>
        <v>ISOLE</v>
      </c>
      <c r="I28604" t="str">
        <f>VLOOKUP(B:B,[1]COMUNI!$A:$E,3,FALSE)</f>
        <v>2072</v>
      </c>
      <c r="J28604" t="str">
        <f>VLOOKUP(B:B,[1]COMUNI!$A:$E,4,FALSE)</f>
        <v>8</v>
      </c>
    </row>
    <row r="28605" spans="1:10" x14ac:dyDescent="0.25">
      <c r="A28605" t="s">
        <v>62476</v>
      </c>
      <c r="B28605" t="s">
        <v>31670</v>
      </c>
      <c r="C28605" t="s">
        <v>10</v>
      </c>
      <c r="D28605" s="1">
        <v>32524</v>
      </c>
      <c r="E28605" t="s">
        <v>35676</v>
      </c>
      <c r="F28605" t="s">
        <v>20</v>
      </c>
      <c r="G28605">
        <v>1989</v>
      </c>
      <c r="H28605" t="str">
        <f>VLOOKUP(B:B,[1]COMUNI!$A:$E,2,FALSE)</f>
        <v>ISOLE</v>
      </c>
      <c r="I28605" t="str">
        <f>VLOOKUP(B:B,[1]COMUNI!$A:$E,3,FALSE)</f>
        <v>2072</v>
      </c>
      <c r="J28605" t="str">
        <f>VLOOKUP(B:B,[1]COMUNI!$A:$E,4,FALSE)</f>
        <v>8</v>
      </c>
    </row>
    <row r="28606" spans="1:10" x14ac:dyDescent="0.25">
      <c r="A28606" t="s">
        <v>54998</v>
      </c>
      <c r="B28606" t="s">
        <v>31670</v>
      </c>
      <c r="C28606" t="s">
        <v>10</v>
      </c>
      <c r="D28606" s="1">
        <v>32577</v>
      </c>
      <c r="E28606" t="s">
        <v>34366</v>
      </c>
      <c r="F28606" t="s">
        <v>20</v>
      </c>
      <c r="G28606">
        <v>1989</v>
      </c>
      <c r="H28606" t="str">
        <f>VLOOKUP(B:B,[1]COMUNI!$A:$E,2,FALSE)</f>
        <v>ISOLE</v>
      </c>
      <c r="I28606" t="str">
        <f>VLOOKUP(B:B,[1]COMUNI!$A:$E,3,FALSE)</f>
        <v>2072</v>
      </c>
      <c r="J28606" t="str">
        <f>VLOOKUP(B:B,[1]COMUNI!$A:$E,4,FALSE)</f>
        <v>8</v>
      </c>
    </row>
    <row r="28607" spans="1:10" x14ac:dyDescent="0.25">
      <c r="A28607" t="s">
        <v>62477</v>
      </c>
      <c r="B28607" t="s">
        <v>31670</v>
      </c>
      <c r="C28607" t="s">
        <v>19</v>
      </c>
      <c r="D28607" s="1">
        <v>30756</v>
      </c>
      <c r="E28607" t="s">
        <v>34366</v>
      </c>
      <c r="F28607" t="s">
        <v>20</v>
      </c>
      <c r="G28607">
        <v>1984</v>
      </c>
      <c r="H28607" t="str">
        <f>VLOOKUP(B:B,[1]COMUNI!$A:$E,2,FALSE)</f>
        <v>ISOLE</v>
      </c>
      <c r="I28607" t="str">
        <f>VLOOKUP(B:B,[1]COMUNI!$A:$E,3,FALSE)</f>
        <v>2072</v>
      </c>
      <c r="J28607" t="str">
        <f>VLOOKUP(B:B,[1]COMUNI!$A:$E,4,FALSE)</f>
        <v>8</v>
      </c>
    </row>
    <row r="28608" spans="1:10" x14ac:dyDescent="0.25">
      <c r="A28608" t="s">
        <v>62478</v>
      </c>
      <c r="B28608" t="s">
        <v>31676</v>
      </c>
      <c r="C28608" t="s">
        <v>10</v>
      </c>
      <c r="D28608" s="1">
        <v>30205</v>
      </c>
      <c r="E28608" t="s">
        <v>34366</v>
      </c>
      <c r="F28608" t="s">
        <v>12</v>
      </c>
      <c r="G28608">
        <v>1982</v>
      </c>
      <c r="H28608" t="e">
        <f>VLOOKUP(B:B,[1]COMUNI!$A:$E,2,FALSE)</f>
        <v>#N/A</v>
      </c>
      <c r="I28608" t="e">
        <f>VLOOKUP(B:B,[1]COMUNI!$A:$E,3,FALSE)</f>
        <v>#N/A</v>
      </c>
      <c r="J28608" t="e">
        <f>VLOOKUP(B:B,[1]COMUNI!$A:$E,4,FALSE)</f>
        <v>#N/A</v>
      </c>
    </row>
    <row r="28609" spans="1:10" x14ac:dyDescent="0.25">
      <c r="A28609" t="s">
        <v>62479</v>
      </c>
      <c r="B28609" t="s">
        <v>31676</v>
      </c>
      <c r="C28609" t="s">
        <v>10</v>
      </c>
      <c r="D28609" s="1">
        <v>28486</v>
      </c>
      <c r="E28609" t="s">
        <v>34366</v>
      </c>
      <c r="F28609" t="s">
        <v>16</v>
      </c>
      <c r="G28609">
        <v>1977</v>
      </c>
      <c r="H28609" t="e">
        <f>VLOOKUP(B:B,[1]COMUNI!$A:$E,2,FALSE)</f>
        <v>#N/A</v>
      </c>
      <c r="I28609" t="e">
        <f>VLOOKUP(B:B,[1]COMUNI!$A:$E,3,FALSE)</f>
        <v>#N/A</v>
      </c>
      <c r="J28609" t="e">
        <f>VLOOKUP(B:B,[1]COMUNI!$A:$E,4,FALSE)</f>
        <v>#N/A</v>
      </c>
    </row>
    <row r="28610" spans="1:10" x14ac:dyDescent="0.25">
      <c r="A28610" t="s">
        <v>62480</v>
      </c>
      <c r="B28610" t="s">
        <v>31676</v>
      </c>
      <c r="C28610" t="s">
        <v>19</v>
      </c>
      <c r="D28610" s="1">
        <v>27312</v>
      </c>
      <c r="E28610" t="s">
        <v>34366</v>
      </c>
      <c r="F28610" t="s">
        <v>20</v>
      </c>
      <c r="G28610">
        <v>1974</v>
      </c>
      <c r="H28610" t="e">
        <f>VLOOKUP(B:B,[1]COMUNI!$A:$E,2,FALSE)</f>
        <v>#N/A</v>
      </c>
      <c r="I28610" t="e">
        <f>VLOOKUP(B:B,[1]COMUNI!$A:$E,3,FALSE)</f>
        <v>#N/A</v>
      </c>
      <c r="J28610" t="e">
        <f>VLOOKUP(B:B,[1]COMUNI!$A:$E,4,FALSE)</f>
        <v>#N/A</v>
      </c>
    </row>
    <row r="28611" spans="1:10" x14ac:dyDescent="0.25">
      <c r="A28611" t="s">
        <v>62481</v>
      </c>
      <c r="B28611" t="s">
        <v>31676</v>
      </c>
      <c r="C28611" t="s">
        <v>19</v>
      </c>
      <c r="D28611" s="1">
        <v>33366</v>
      </c>
      <c r="E28611" t="s">
        <v>34366</v>
      </c>
      <c r="F28611" t="s">
        <v>20</v>
      </c>
      <c r="G28611">
        <v>1991</v>
      </c>
      <c r="H28611" t="e">
        <f>VLOOKUP(B:B,[1]COMUNI!$A:$E,2,FALSE)</f>
        <v>#N/A</v>
      </c>
      <c r="I28611" t="e">
        <f>VLOOKUP(B:B,[1]COMUNI!$A:$E,3,FALSE)</f>
        <v>#N/A</v>
      </c>
      <c r="J28611" t="e">
        <f>VLOOKUP(B:B,[1]COMUNI!$A:$E,4,FALSE)</f>
        <v>#N/A</v>
      </c>
    </row>
    <row r="28612" spans="1:10" x14ac:dyDescent="0.25">
      <c r="A28612" t="s">
        <v>53634</v>
      </c>
      <c r="B28612" t="s">
        <v>31676</v>
      </c>
      <c r="C28612" t="s">
        <v>10</v>
      </c>
      <c r="D28612" s="1">
        <v>25396</v>
      </c>
      <c r="E28612" t="s">
        <v>34366</v>
      </c>
      <c r="F28612" t="s">
        <v>20</v>
      </c>
      <c r="G28612">
        <v>1969</v>
      </c>
      <c r="H28612" t="e">
        <f>VLOOKUP(B:B,[1]COMUNI!$A:$E,2,FALSE)</f>
        <v>#N/A</v>
      </c>
      <c r="I28612" t="e">
        <f>VLOOKUP(B:B,[1]COMUNI!$A:$E,3,FALSE)</f>
        <v>#N/A</v>
      </c>
      <c r="J28612" t="e">
        <f>VLOOKUP(B:B,[1]COMUNI!$A:$E,4,FALSE)</f>
        <v>#N/A</v>
      </c>
    </row>
    <row r="28613" spans="1:10" x14ac:dyDescent="0.25">
      <c r="A28613" t="s">
        <v>62482</v>
      </c>
      <c r="B28613" t="s">
        <v>31682</v>
      </c>
      <c r="C28613" t="s">
        <v>10</v>
      </c>
      <c r="D28613" s="1">
        <v>17279</v>
      </c>
      <c r="E28613" t="s">
        <v>34366</v>
      </c>
      <c r="F28613" t="s">
        <v>12</v>
      </c>
      <c r="G28613">
        <v>1947</v>
      </c>
      <c r="H28613" t="e">
        <f>VLOOKUP(B:B,[1]COMUNI!$A:$E,2,FALSE)</f>
        <v>#N/A</v>
      </c>
      <c r="I28613" t="e">
        <f>VLOOKUP(B:B,[1]COMUNI!$A:$E,3,FALSE)</f>
        <v>#N/A</v>
      </c>
      <c r="J28613" t="e">
        <f>VLOOKUP(B:B,[1]COMUNI!$A:$E,4,FALSE)</f>
        <v>#N/A</v>
      </c>
    </row>
    <row r="28614" spans="1:10" x14ac:dyDescent="0.25">
      <c r="A28614" t="s">
        <v>62483</v>
      </c>
      <c r="B28614" t="s">
        <v>31682</v>
      </c>
      <c r="C28614" t="s">
        <v>19</v>
      </c>
      <c r="D28614" s="1">
        <v>30033</v>
      </c>
      <c r="E28614" t="s">
        <v>34366</v>
      </c>
      <c r="F28614" t="s">
        <v>16</v>
      </c>
      <c r="G28614">
        <v>1982</v>
      </c>
      <c r="H28614" t="e">
        <f>VLOOKUP(B:B,[1]COMUNI!$A:$E,2,FALSE)</f>
        <v>#N/A</v>
      </c>
      <c r="I28614" t="e">
        <f>VLOOKUP(B:B,[1]COMUNI!$A:$E,3,FALSE)</f>
        <v>#N/A</v>
      </c>
      <c r="J28614" t="e">
        <f>VLOOKUP(B:B,[1]COMUNI!$A:$E,4,FALSE)</f>
        <v>#N/A</v>
      </c>
    </row>
    <row r="28615" spans="1:10" x14ac:dyDescent="0.25">
      <c r="A28615" t="s">
        <v>62484</v>
      </c>
      <c r="B28615" t="s">
        <v>31682</v>
      </c>
      <c r="C28615" t="s">
        <v>10</v>
      </c>
      <c r="D28615" s="1">
        <v>24466</v>
      </c>
      <c r="E28615" t="s">
        <v>34366</v>
      </c>
      <c r="F28615" t="s">
        <v>20</v>
      </c>
      <c r="G28615">
        <v>1966</v>
      </c>
      <c r="H28615" t="e">
        <f>VLOOKUP(B:B,[1]COMUNI!$A:$E,2,FALSE)</f>
        <v>#N/A</v>
      </c>
      <c r="I28615" t="e">
        <f>VLOOKUP(B:B,[1]COMUNI!$A:$E,3,FALSE)</f>
        <v>#N/A</v>
      </c>
      <c r="J28615" t="e">
        <f>VLOOKUP(B:B,[1]COMUNI!$A:$E,4,FALSE)</f>
        <v>#N/A</v>
      </c>
    </row>
    <row r="28616" spans="1:10" x14ac:dyDescent="0.25">
      <c r="A28616" t="s">
        <v>62485</v>
      </c>
      <c r="B28616" t="s">
        <v>31682</v>
      </c>
      <c r="C28616" t="s">
        <v>10</v>
      </c>
      <c r="D28616" s="1">
        <v>29414</v>
      </c>
      <c r="E28616" t="s">
        <v>34366</v>
      </c>
      <c r="F28616" t="s">
        <v>20</v>
      </c>
      <c r="G28616">
        <v>1980</v>
      </c>
      <c r="H28616" t="e">
        <f>VLOOKUP(B:B,[1]COMUNI!$A:$E,2,FALSE)</f>
        <v>#N/A</v>
      </c>
      <c r="I28616" t="e">
        <f>VLOOKUP(B:B,[1]COMUNI!$A:$E,3,FALSE)</f>
        <v>#N/A</v>
      </c>
      <c r="J28616" t="e">
        <f>VLOOKUP(B:B,[1]COMUNI!$A:$E,4,FALSE)</f>
        <v>#N/A</v>
      </c>
    </row>
    <row r="28617" spans="1:10" x14ac:dyDescent="0.25">
      <c r="A28617" t="s">
        <v>62486</v>
      </c>
      <c r="B28617" t="s">
        <v>31682</v>
      </c>
      <c r="C28617" t="s">
        <v>19</v>
      </c>
      <c r="D28617" s="1">
        <v>25842</v>
      </c>
      <c r="E28617" t="s">
        <v>34366</v>
      </c>
      <c r="F28617" t="s">
        <v>20</v>
      </c>
      <c r="G28617">
        <v>1970</v>
      </c>
      <c r="H28617" t="e">
        <f>VLOOKUP(B:B,[1]COMUNI!$A:$E,2,FALSE)</f>
        <v>#N/A</v>
      </c>
      <c r="I28617" t="e">
        <f>VLOOKUP(B:B,[1]COMUNI!$A:$E,3,FALSE)</f>
        <v>#N/A</v>
      </c>
      <c r="J28617" t="e">
        <f>VLOOKUP(B:B,[1]COMUNI!$A:$E,4,FALSE)</f>
        <v>#N/A</v>
      </c>
    </row>
    <row r="28618" spans="1:10" x14ac:dyDescent="0.25">
      <c r="A28618" t="s">
        <v>62487</v>
      </c>
      <c r="B28618" t="s">
        <v>31687</v>
      </c>
      <c r="C28618" t="s">
        <v>10</v>
      </c>
      <c r="D28618" s="1">
        <v>26212</v>
      </c>
      <c r="E28618" t="s">
        <v>34366</v>
      </c>
      <c r="F28618" t="s">
        <v>12</v>
      </c>
      <c r="G28618">
        <v>1971</v>
      </c>
      <c r="H28618" t="str">
        <f>VLOOKUP(B:B,[1]COMUNI!$A:$E,2,FALSE)</f>
        <v>ISOLE</v>
      </c>
      <c r="I28618" t="str">
        <f>VLOOKUP(B:B,[1]COMUNI!$A:$E,3,FALSE)</f>
        <v>992</v>
      </c>
      <c r="J28618" t="str">
        <f>VLOOKUP(B:B,[1]COMUNI!$A:$E,4,FALSE)</f>
        <v>4</v>
      </c>
    </row>
    <row r="28619" spans="1:10" x14ac:dyDescent="0.25">
      <c r="A28619" t="s">
        <v>62488</v>
      </c>
      <c r="B28619" t="s">
        <v>31687</v>
      </c>
      <c r="C28619" t="s">
        <v>10</v>
      </c>
      <c r="D28619" s="1">
        <v>31668</v>
      </c>
      <c r="E28619" t="s">
        <v>34366</v>
      </c>
      <c r="F28619" t="s">
        <v>16</v>
      </c>
      <c r="G28619">
        <v>1986</v>
      </c>
      <c r="H28619" t="str">
        <f>VLOOKUP(B:B,[1]COMUNI!$A:$E,2,FALSE)</f>
        <v>ISOLE</v>
      </c>
      <c r="I28619" t="str">
        <f>VLOOKUP(B:B,[1]COMUNI!$A:$E,3,FALSE)</f>
        <v>992</v>
      </c>
      <c r="J28619" t="str">
        <f>VLOOKUP(B:B,[1]COMUNI!$A:$E,4,FALSE)</f>
        <v>4</v>
      </c>
    </row>
    <row r="28620" spans="1:10" x14ac:dyDescent="0.25">
      <c r="A28620" t="s">
        <v>62489</v>
      </c>
      <c r="B28620" t="s">
        <v>31687</v>
      </c>
      <c r="C28620" t="s">
        <v>19</v>
      </c>
      <c r="D28620" s="1">
        <v>37298</v>
      </c>
      <c r="E28620" t="s">
        <v>34366</v>
      </c>
      <c r="F28620" t="s">
        <v>20</v>
      </c>
      <c r="G28620">
        <v>2002</v>
      </c>
      <c r="H28620" t="str">
        <f>VLOOKUP(B:B,[1]COMUNI!$A:$E,2,FALSE)</f>
        <v>ISOLE</v>
      </c>
      <c r="I28620" t="str">
        <f>VLOOKUP(B:B,[1]COMUNI!$A:$E,3,FALSE)</f>
        <v>992</v>
      </c>
      <c r="J28620" t="str">
        <f>VLOOKUP(B:B,[1]COMUNI!$A:$E,4,FALSE)</f>
        <v>4</v>
      </c>
    </row>
    <row r="28621" spans="1:10" x14ac:dyDescent="0.25">
      <c r="A28621" t="s">
        <v>62490</v>
      </c>
      <c r="B28621" t="s">
        <v>31689</v>
      </c>
      <c r="C28621" t="s">
        <v>10</v>
      </c>
      <c r="D28621" s="1">
        <v>23989</v>
      </c>
      <c r="E28621" t="s">
        <v>34366</v>
      </c>
      <c r="F28621" t="s">
        <v>12</v>
      </c>
      <c r="G28621">
        <v>1965</v>
      </c>
      <c r="H28621" t="str">
        <f>VLOOKUP(B:B,[1]COMUNI!$A:$E,2,FALSE)</f>
        <v>ISOLE</v>
      </c>
      <c r="I28621" t="str">
        <f>VLOOKUP(B:B,[1]COMUNI!$A:$E,3,FALSE)</f>
        <v>41632</v>
      </c>
      <c r="J28621" t="str">
        <f>VLOOKUP(B:B,[1]COMUNI!$A:$E,4,FALSE)</f>
        <v>3</v>
      </c>
    </row>
    <row r="28622" spans="1:10" x14ac:dyDescent="0.25">
      <c r="A28622" t="s">
        <v>62491</v>
      </c>
      <c r="B28622" t="s">
        <v>31689</v>
      </c>
      <c r="C28622" t="s">
        <v>10</v>
      </c>
      <c r="D28622" s="1">
        <v>26967</v>
      </c>
      <c r="E28622" t="s">
        <v>34366</v>
      </c>
      <c r="F28622" t="s">
        <v>16</v>
      </c>
      <c r="G28622">
        <v>1973</v>
      </c>
      <c r="H28622" t="str">
        <f>VLOOKUP(B:B,[1]COMUNI!$A:$E,2,FALSE)</f>
        <v>ISOLE</v>
      </c>
      <c r="I28622" t="str">
        <f>VLOOKUP(B:B,[1]COMUNI!$A:$E,3,FALSE)</f>
        <v>41632</v>
      </c>
      <c r="J28622" t="str">
        <f>VLOOKUP(B:B,[1]COMUNI!$A:$E,4,FALSE)</f>
        <v>3</v>
      </c>
    </row>
    <row r="28623" spans="1:10" x14ac:dyDescent="0.25">
      <c r="A28623" t="s">
        <v>62492</v>
      </c>
      <c r="B28623" t="s">
        <v>31689</v>
      </c>
      <c r="C28623" t="s">
        <v>10</v>
      </c>
      <c r="D28623" s="1">
        <v>31035</v>
      </c>
      <c r="E28623" t="s">
        <v>34366</v>
      </c>
      <c r="F28623" t="s">
        <v>20</v>
      </c>
      <c r="G28623">
        <v>1984</v>
      </c>
      <c r="H28623" t="str">
        <f>VLOOKUP(B:B,[1]COMUNI!$A:$E,2,FALSE)</f>
        <v>ISOLE</v>
      </c>
      <c r="I28623" t="str">
        <f>VLOOKUP(B:B,[1]COMUNI!$A:$E,3,FALSE)</f>
        <v>41632</v>
      </c>
      <c r="J28623" t="str">
        <f>VLOOKUP(B:B,[1]COMUNI!$A:$E,4,FALSE)</f>
        <v>3</v>
      </c>
    </row>
    <row r="28624" spans="1:10" x14ac:dyDescent="0.25">
      <c r="A28624" t="s">
        <v>62493</v>
      </c>
      <c r="B28624" t="s">
        <v>31689</v>
      </c>
      <c r="C28624" t="s">
        <v>10</v>
      </c>
      <c r="D28624" s="1">
        <v>27550</v>
      </c>
      <c r="E28624" t="s">
        <v>34366</v>
      </c>
      <c r="F28624" t="s">
        <v>20</v>
      </c>
      <c r="G28624">
        <v>1975</v>
      </c>
      <c r="H28624" t="str">
        <f>VLOOKUP(B:B,[1]COMUNI!$A:$E,2,FALSE)</f>
        <v>ISOLE</v>
      </c>
      <c r="I28624" t="str">
        <f>VLOOKUP(B:B,[1]COMUNI!$A:$E,3,FALSE)</f>
        <v>41632</v>
      </c>
      <c r="J28624" t="str">
        <f>VLOOKUP(B:B,[1]COMUNI!$A:$E,4,FALSE)</f>
        <v>3</v>
      </c>
    </row>
    <row r="28625" spans="1:10" x14ac:dyDescent="0.25">
      <c r="A28625" t="s">
        <v>62494</v>
      </c>
      <c r="B28625" t="s">
        <v>31689</v>
      </c>
      <c r="C28625" t="s">
        <v>10</v>
      </c>
      <c r="D28625" s="1">
        <v>22434</v>
      </c>
      <c r="E28625" t="s">
        <v>34366</v>
      </c>
      <c r="F28625" t="s">
        <v>20</v>
      </c>
      <c r="G28625">
        <v>1961</v>
      </c>
      <c r="H28625" t="str">
        <f>VLOOKUP(B:B,[1]COMUNI!$A:$E,2,FALSE)</f>
        <v>ISOLE</v>
      </c>
      <c r="I28625" t="str">
        <f>VLOOKUP(B:B,[1]COMUNI!$A:$E,3,FALSE)</f>
        <v>41632</v>
      </c>
      <c r="J28625" t="str">
        <f>VLOOKUP(B:B,[1]COMUNI!$A:$E,4,FALSE)</f>
        <v>3</v>
      </c>
    </row>
    <row r="28626" spans="1:10" x14ac:dyDescent="0.25">
      <c r="A28626" t="s">
        <v>62495</v>
      </c>
      <c r="B28626" t="s">
        <v>31689</v>
      </c>
      <c r="C28626" t="s">
        <v>19</v>
      </c>
      <c r="D28626" s="1">
        <v>33126</v>
      </c>
      <c r="E28626" t="s">
        <v>34366</v>
      </c>
      <c r="F28626" t="s">
        <v>20</v>
      </c>
      <c r="G28626">
        <v>1990</v>
      </c>
      <c r="H28626" t="str">
        <f>VLOOKUP(B:B,[1]COMUNI!$A:$E,2,FALSE)</f>
        <v>ISOLE</v>
      </c>
      <c r="I28626" t="str">
        <f>VLOOKUP(B:B,[1]COMUNI!$A:$E,3,FALSE)</f>
        <v>41632</v>
      </c>
      <c r="J28626" t="str">
        <f>VLOOKUP(B:B,[1]COMUNI!$A:$E,4,FALSE)</f>
        <v>3</v>
      </c>
    </row>
    <row r="28627" spans="1:10" x14ac:dyDescent="0.25">
      <c r="A28627" t="s">
        <v>62496</v>
      </c>
      <c r="B28627" t="s">
        <v>31689</v>
      </c>
      <c r="C28627" t="s">
        <v>10</v>
      </c>
      <c r="D28627" s="1">
        <v>22907</v>
      </c>
      <c r="E28627" t="s">
        <v>34366</v>
      </c>
      <c r="F28627" t="s">
        <v>20</v>
      </c>
      <c r="G28627">
        <v>1962</v>
      </c>
      <c r="H28627" t="str">
        <f>VLOOKUP(B:B,[1]COMUNI!$A:$E,2,FALSE)</f>
        <v>ISOLE</v>
      </c>
      <c r="I28627" t="str">
        <f>VLOOKUP(B:B,[1]COMUNI!$A:$E,3,FALSE)</f>
        <v>41632</v>
      </c>
      <c r="J28627" t="str">
        <f>VLOOKUP(B:B,[1]COMUNI!$A:$E,4,FALSE)</f>
        <v>3</v>
      </c>
    </row>
    <row r="28628" spans="1:10" x14ac:dyDescent="0.25">
      <c r="A28628" t="s">
        <v>62497</v>
      </c>
      <c r="B28628" t="s">
        <v>31689</v>
      </c>
      <c r="C28628" t="s">
        <v>19</v>
      </c>
      <c r="D28628" s="1">
        <v>29114</v>
      </c>
      <c r="E28628" t="s">
        <v>34366</v>
      </c>
      <c r="F28628" t="s">
        <v>20</v>
      </c>
      <c r="G28628">
        <v>1979</v>
      </c>
      <c r="H28628" t="str">
        <f>VLOOKUP(B:B,[1]COMUNI!$A:$E,2,FALSE)</f>
        <v>ISOLE</v>
      </c>
      <c r="I28628" t="str">
        <f>VLOOKUP(B:B,[1]COMUNI!$A:$E,3,FALSE)</f>
        <v>41632</v>
      </c>
      <c r="J28628" t="str">
        <f>VLOOKUP(B:B,[1]COMUNI!$A:$E,4,FALSE)</f>
        <v>3</v>
      </c>
    </row>
    <row r="28629" spans="1:10" x14ac:dyDescent="0.25">
      <c r="A28629" t="s">
        <v>62498</v>
      </c>
      <c r="B28629" t="s">
        <v>31695</v>
      </c>
      <c r="C28629" t="s">
        <v>10</v>
      </c>
      <c r="D28629" s="1">
        <v>24712</v>
      </c>
      <c r="E28629" t="s">
        <v>34366</v>
      </c>
      <c r="F28629" t="s">
        <v>12</v>
      </c>
      <c r="G28629">
        <v>1967</v>
      </c>
      <c r="H28629" t="e">
        <f>VLOOKUP(B:B,[1]COMUNI!$A:$E,2,FALSE)</f>
        <v>#N/A</v>
      </c>
      <c r="I28629" t="e">
        <f>VLOOKUP(B:B,[1]COMUNI!$A:$E,3,FALSE)</f>
        <v>#N/A</v>
      </c>
      <c r="J28629" t="e">
        <f>VLOOKUP(B:B,[1]COMUNI!$A:$E,4,FALSE)</f>
        <v>#N/A</v>
      </c>
    </row>
    <row r="28630" spans="1:10" x14ac:dyDescent="0.25">
      <c r="A28630" t="s">
        <v>62499</v>
      </c>
      <c r="B28630" t="s">
        <v>31695</v>
      </c>
      <c r="C28630" t="s">
        <v>10</v>
      </c>
      <c r="D28630" s="1">
        <v>31885</v>
      </c>
      <c r="E28630" t="s">
        <v>34366</v>
      </c>
      <c r="F28630" t="s">
        <v>20</v>
      </c>
      <c r="G28630">
        <v>1987</v>
      </c>
      <c r="H28630" t="e">
        <f>VLOOKUP(B:B,[1]COMUNI!$A:$E,2,FALSE)</f>
        <v>#N/A</v>
      </c>
      <c r="I28630" t="e">
        <f>VLOOKUP(B:B,[1]COMUNI!$A:$E,3,FALSE)</f>
        <v>#N/A</v>
      </c>
      <c r="J28630" t="e">
        <f>VLOOKUP(B:B,[1]COMUNI!$A:$E,4,FALSE)</f>
        <v>#N/A</v>
      </c>
    </row>
    <row r="28631" spans="1:10" x14ac:dyDescent="0.25">
      <c r="A28631" t="s">
        <v>62500</v>
      </c>
      <c r="B28631" t="s">
        <v>31695</v>
      </c>
      <c r="C28631" t="s">
        <v>19</v>
      </c>
      <c r="D28631" s="1">
        <v>33633</v>
      </c>
      <c r="E28631" t="s">
        <v>34366</v>
      </c>
      <c r="F28631" t="s">
        <v>20</v>
      </c>
      <c r="G28631">
        <v>1992</v>
      </c>
      <c r="H28631" t="e">
        <f>VLOOKUP(B:B,[1]COMUNI!$A:$E,2,FALSE)</f>
        <v>#N/A</v>
      </c>
      <c r="I28631" t="e">
        <f>VLOOKUP(B:B,[1]COMUNI!$A:$E,3,FALSE)</f>
        <v>#N/A</v>
      </c>
      <c r="J28631" t="e">
        <f>VLOOKUP(B:B,[1]COMUNI!$A:$E,4,FALSE)</f>
        <v>#N/A</v>
      </c>
    </row>
    <row r="28632" spans="1:10" x14ac:dyDescent="0.25">
      <c r="A28632" t="s">
        <v>62501</v>
      </c>
      <c r="B28632" t="s">
        <v>31695</v>
      </c>
      <c r="C28632" t="s">
        <v>10</v>
      </c>
      <c r="D28632" s="1">
        <v>31681</v>
      </c>
      <c r="E28632" t="s">
        <v>34366</v>
      </c>
      <c r="F28632" t="s">
        <v>20</v>
      </c>
      <c r="G28632">
        <v>1986</v>
      </c>
      <c r="H28632" t="e">
        <f>VLOOKUP(B:B,[1]COMUNI!$A:$E,2,FALSE)</f>
        <v>#N/A</v>
      </c>
      <c r="I28632" t="e">
        <f>VLOOKUP(B:B,[1]COMUNI!$A:$E,3,FALSE)</f>
        <v>#N/A</v>
      </c>
      <c r="J28632" t="e">
        <f>VLOOKUP(B:B,[1]COMUNI!$A:$E,4,FALSE)</f>
        <v>#N/A</v>
      </c>
    </row>
    <row r="28633" spans="1:10" x14ac:dyDescent="0.25">
      <c r="A28633" t="s">
        <v>62502</v>
      </c>
      <c r="B28633" t="s">
        <v>31701</v>
      </c>
      <c r="C28633" t="s">
        <v>10</v>
      </c>
      <c r="D28633" s="1">
        <v>18016</v>
      </c>
      <c r="E28633" t="s">
        <v>34366</v>
      </c>
      <c r="F28633" t="s">
        <v>12</v>
      </c>
      <c r="G28633">
        <v>1949</v>
      </c>
      <c r="H28633" t="str">
        <f>VLOOKUP(B:B,[1]COMUNI!$A:$E,2,FALSE)</f>
        <v>ISOLE</v>
      </c>
      <c r="I28633" t="str">
        <f>VLOOKUP(B:B,[1]COMUNI!$A:$E,3,FALSE)</f>
        <v>5826</v>
      </c>
      <c r="J28633" t="str">
        <f>VLOOKUP(B:B,[1]COMUNI!$A:$E,4,FALSE)</f>
        <v>2</v>
      </c>
    </row>
    <row r="28634" spans="1:10" x14ac:dyDescent="0.25">
      <c r="A28634" t="s">
        <v>62503</v>
      </c>
      <c r="B28634" t="s">
        <v>31701</v>
      </c>
      <c r="C28634" t="s">
        <v>10</v>
      </c>
      <c r="D28634" s="1">
        <v>24493</v>
      </c>
      <c r="E28634" t="s">
        <v>34366</v>
      </c>
      <c r="F28634" t="s">
        <v>16</v>
      </c>
      <c r="G28634">
        <v>1967</v>
      </c>
      <c r="H28634" t="str">
        <f>VLOOKUP(B:B,[1]COMUNI!$A:$E,2,FALSE)</f>
        <v>ISOLE</v>
      </c>
      <c r="I28634" t="str">
        <f>VLOOKUP(B:B,[1]COMUNI!$A:$E,3,FALSE)</f>
        <v>5826</v>
      </c>
      <c r="J28634" t="str">
        <f>VLOOKUP(B:B,[1]COMUNI!$A:$E,4,FALSE)</f>
        <v>2</v>
      </c>
    </row>
    <row r="28635" spans="1:10" x14ac:dyDescent="0.25">
      <c r="A28635" t="s">
        <v>62504</v>
      </c>
      <c r="B28635" t="s">
        <v>31701</v>
      </c>
      <c r="C28635" t="s">
        <v>19</v>
      </c>
      <c r="D28635" s="1">
        <v>27558</v>
      </c>
      <c r="E28635" t="s">
        <v>34366</v>
      </c>
      <c r="F28635" t="s">
        <v>20</v>
      </c>
      <c r="G28635">
        <v>1975</v>
      </c>
      <c r="H28635" t="str">
        <f>VLOOKUP(B:B,[1]COMUNI!$A:$E,2,FALSE)</f>
        <v>ISOLE</v>
      </c>
      <c r="I28635" t="str">
        <f>VLOOKUP(B:B,[1]COMUNI!$A:$E,3,FALSE)</f>
        <v>5826</v>
      </c>
      <c r="J28635" t="str">
        <f>VLOOKUP(B:B,[1]COMUNI!$A:$E,4,FALSE)</f>
        <v>2</v>
      </c>
    </row>
    <row r="28636" spans="1:10" x14ac:dyDescent="0.25">
      <c r="A28636" t="s">
        <v>62505</v>
      </c>
      <c r="B28636" t="s">
        <v>31701</v>
      </c>
      <c r="C28636" t="s">
        <v>19</v>
      </c>
      <c r="D28636" s="1">
        <v>25373</v>
      </c>
      <c r="E28636" t="s">
        <v>34366</v>
      </c>
      <c r="F28636" t="s">
        <v>20</v>
      </c>
      <c r="G28636">
        <v>1969</v>
      </c>
      <c r="H28636" t="str">
        <f>VLOOKUP(B:B,[1]COMUNI!$A:$E,2,FALSE)</f>
        <v>ISOLE</v>
      </c>
      <c r="I28636" t="str">
        <f>VLOOKUP(B:B,[1]COMUNI!$A:$E,3,FALSE)</f>
        <v>5826</v>
      </c>
      <c r="J28636" t="str">
        <f>VLOOKUP(B:B,[1]COMUNI!$A:$E,4,FALSE)</f>
        <v>2</v>
      </c>
    </row>
    <row r="28637" spans="1:10" x14ac:dyDescent="0.25">
      <c r="A28637" t="s">
        <v>62506</v>
      </c>
      <c r="B28637" t="s">
        <v>31701</v>
      </c>
      <c r="C28637" t="s">
        <v>10</v>
      </c>
      <c r="D28637" s="1">
        <v>25498</v>
      </c>
      <c r="E28637" t="s">
        <v>34366</v>
      </c>
      <c r="F28637" t="s">
        <v>20</v>
      </c>
      <c r="G28637">
        <v>1969</v>
      </c>
      <c r="H28637" t="str">
        <f>VLOOKUP(B:B,[1]COMUNI!$A:$E,2,FALSE)</f>
        <v>ISOLE</v>
      </c>
      <c r="I28637" t="str">
        <f>VLOOKUP(B:B,[1]COMUNI!$A:$E,3,FALSE)</f>
        <v>5826</v>
      </c>
      <c r="J28637" t="str">
        <f>VLOOKUP(B:B,[1]COMUNI!$A:$E,4,FALSE)</f>
        <v>2</v>
      </c>
    </row>
    <row r="28638" spans="1:10" x14ac:dyDescent="0.25">
      <c r="A28638" t="s">
        <v>62507</v>
      </c>
      <c r="B28638" t="s">
        <v>31591</v>
      </c>
      <c r="C28638" t="s">
        <v>10</v>
      </c>
      <c r="D28638" s="1">
        <v>24782</v>
      </c>
      <c r="E28638" t="s">
        <v>34597</v>
      </c>
      <c r="F28638" t="s">
        <v>12</v>
      </c>
      <c r="G28638">
        <v>1967</v>
      </c>
      <c r="H28638" t="str">
        <f>VLOOKUP(B:B,[1]COMUNI!$A:$E,2,FALSE)</f>
        <v>ISOLE</v>
      </c>
      <c r="I28638" t="str">
        <f>VLOOKUP(B:B,[1]COMUNI!$A:$E,3,FALSE)</f>
        <v>3347</v>
      </c>
      <c r="J28638" t="str">
        <f>VLOOKUP(B:B,[1]COMUNI!$A:$E,4,FALSE)</f>
        <v>10</v>
      </c>
    </row>
    <row r="28639" spans="1:10" x14ac:dyDescent="0.25">
      <c r="A28639" t="s">
        <v>62508</v>
      </c>
      <c r="B28639" t="s">
        <v>31591</v>
      </c>
      <c r="C28639" t="s">
        <v>19</v>
      </c>
      <c r="D28639" s="1">
        <v>22479</v>
      </c>
      <c r="E28639" t="s">
        <v>34366</v>
      </c>
      <c r="F28639" t="s">
        <v>16</v>
      </c>
      <c r="G28639">
        <v>1961</v>
      </c>
      <c r="H28639" t="str">
        <f>VLOOKUP(B:B,[1]COMUNI!$A:$E,2,FALSE)</f>
        <v>ISOLE</v>
      </c>
      <c r="I28639" t="str">
        <f>VLOOKUP(B:B,[1]COMUNI!$A:$E,3,FALSE)</f>
        <v>3347</v>
      </c>
      <c r="J28639" t="str">
        <f>VLOOKUP(B:B,[1]COMUNI!$A:$E,4,FALSE)</f>
        <v>10</v>
      </c>
    </row>
    <row r="28640" spans="1:10" x14ac:dyDescent="0.25">
      <c r="A28640" t="s">
        <v>62509</v>
      </c>
      <c r="B28640" t="s">
        <v>31591</v>
      </c>
      <c r="C28640" t="s">
        <v>10</v>
      </c>
      <c r="D28640" s="1">
        <v>30154</v>
      </c>
      <c r="E28640" t="s">
        <v>34468</v>
      </c>
      <c r="F28640" t="s">
        <v>20</v>
      </c>
      <c r="G28640">
        <v>1982</v>
      </c>
      <c r="H28640" t="str">
        <f>VLOOKUP(B:B,[1]COMUNI!$A:$E,2,FALSE)</f>
        <v>ISOLE</v>
      </c>
      <c r="I28640" t="str">
        <f>VLOOKUP(B:B,[1]COMUNI!$A:$E,3,FALSE)</f>
        <v>3347</v>
      </c>
      <c r="J28640" t="str">
        <f>VLOOKUP(B:B,[1]COMUNI!$A:$E,4,FALSE)</f>
        <v>10</v>
      </c>
    </row>
    <row r="28641" spans="1:10" x14ac:dyDescent="0.25">
      <c r="A28641" t="s">
        <v>62510</v>
      </c>
      <c r="B28641" t="s">
        <v>31591</v>
      </c>
      <c r="C28641" t="s">
        <v>10</v>
      </c>
      <c r="D28641" s="1">
        <v>26834</v>
      </c>
      <c r="E28641" t="s">
        <v>34366</v>
      </c>
      <c r="F28641" t="s">
        <v>20</v>
      </c>
      <c r="G28641">
        <v>1973</v>
      </c>
      <c r="H28641" t="str">
        <f>VLOOKUP(B:B,[1]COMUNI!$A:$E,2,FALSE)</f>
        <v>ISOLE</v>
      </c>
      <c r="I28641" t="str">
        <f>VLOOKUP(B:B,[1]COMUNI!$A:$E,3,FALSE)</f>
        <v>3347</v>
      </c>
      <c r="J28641" t="str">
        <f>VLOOKUP(B:B,[1]COMUNI!$A:$E,4,FALSE)</f>
        <v>10</v>
      </c>
    </row>
    <row r="28642" spans="1:10" x14ac:dyDescent="0.25">
      <c r="A28642" t="s">
        <v>62511</v>
      </c>
      <c r="B28642" t="s">
        <v>31591</v>
      </c>
      <c r="C28642" t="s">
        <v>10</v>
      </c>
      <c r="D28642" s="1">
        <v>27226</v>
      </c>
      <c r="E28642" t="s">
        <v>34366</v>
      </c>
      <c r="F28642" t="s">
        <v>20</v>
      </c>
      <c r="G28642">
        <v>1974</v>
      </c>
      <c r="H28642" t="str">
        <f>VLOOKUP(B:B,[1]COMUNI!$A:$E,2,FALSE)</f>
        <v>ISOLE</v>
      </c>
      <c r="I28642" t="str">
        <f>VLOOKUP(B:B,[1]COMUNI!$A:$E,3,FALSE)</f>
        <v>3347</v>
      </c>
      <c r="J28642" t="str">
        <f>VLOOKUP(B:B,[1]COMUNI!$A:$E,4,FALSE)</f>
        <v>10</v>
      </c>
    </row>
    <row r="28643" spans="1:10" x14ac:dyDescent="0.25">
      <c r="A28643" t="s">
        <v>62512</v>
      </c>
      <c r="B28643" t="s">
        <v>31713</v>
      </c>
      <c r="C28643" t="s">
        <v>10</v>
      </c>
      <c r="D28643" s="1">
        <v>20643</v>
      </c>
      <c r="E28643" t="s">
        <v>34366</v>
      </c>
      <c r="F28643" t="s">
        <v>12</v>
      </c>
      <c r="G28643">
        <v>1956</v>
      </c>
      <c r="H28643" t="str">
        <f>VLOOKUP(B:B,[1]COMUNI!$A:$E,2,FALSE)</f>
        <v>ISOLE</v>
      </c>
      <c r="I28643" t="str">
        <f>VLOOKUP(B:B,[1]COMUNI!$A:$E,3,FALSE)</f>
        <v>13260</v>
      </c>
      <c r="J28643" t="str">
        <f>VLOOKUP(B:B,[1]COMUNI!$A:$E,4,FALSE)</f>
        <v>1</v>
      </c>
    </row>
    <row r="28644" spans="1:10" x14ac:dyDescent="0.25">
      <c r="A28644" t="s">
        <v>62513</v>
      </c>
      <c r="B28644" t="s">
        <v>31713</v>
      </c>
      <c r="C28644" t="s">
        <v>10</v>
      </c>
      <c r="D28644" s="1">
        <v>21195</v>
      </c>
      <c r="E28644" t="s">
        <v>34366</v>
      </c>
      <c r="F28644" t="s">
        <v>16</v>
      </c>
      <c r="G28644">
        <v>1958</v>
      </c>
      <c r="H28644" t="str">
        <f>VLOOKUP(B:B,[1]COMUNI!$A:$E,2,FALSE)</f>
        <v>ISOLE</v>
      </c>
      <c r="I28644" t="str">
        <f>VLOOKUP(B:B,[1]COMUNI!$A:$E,3,FALSE)</f>
        <v>13260</v>
      </c>
      <c r="J28644" t="str">
        <f>VLOOKUP(B:B,[1]COMUNI!$A:$E,4,FALSE)</f>
        <v>1</v>
      </c>
    </row>
    <row r="28645" spans="1:10" x14ac:dyDescent="0.25">
      <c r="A28645" t="s">
        <v>62514</v>
      </c>
      <c r="B28645" t="s">
        <v>31713</v>
      </c>
      <c r="C28645" t="s">
        <v>10</v>
      </c>
      <c r="D28645" s="1">
        <v>31924</v>
      </c>
      <c r="E28645" t="s">
        <v>34366</v>
      </c>
      <c r="F28645" t="s">
        <v>20</v>
      </c>
      <c r="G28645">
        <v>1987</v>
      </c>
      <c r="H28645" t="str">
        <f>VLOOKUP(B:B,[1]COMUNI!$A:$E,2,FALSE)</f>
        <v>ISOLE</v>
      </c>
      <c r="I28645" t="str">
        <f>VLOOKUP(B:B,[1]COMUNI!$A:$E,3,FALSE)</f>
        <v>13260</v>
      </c>
      <c r="J28645" t="str">
        <f>VLOOKUP(B:B,[1]COMUNI!$A:$E,4,FALSE)</f>
        <v>1</v>
      </c>
    </row>
    <row r="28646" spans="1:10" x14ac:dyDescent="0.25">
      <c r="A28646" t="s">
        <v>62515</v>
      </c>
      <c r="B28646" t="s">
        <v>31713</v>
      </c>
      <c r="C28646" t="s">
        <v>10</v>
      </c>
      <c r="D28646" s="1">
        <v>29323</v>
      </c>
      <c r="E28646" t="s">
        <v>34366</v>
      </c>
      <c r="F28646" t="s">
        <v>20</v>
      </c>
      <c r="G28646">
        <v>1980</v>
      </c>
      <c r="H28646" t="str">
        <f>VLOOKUP(B:B,[1]COMUNI!$A:$E,2,FALSE)</f>
        <v>ISOLE</v>
      </c>
      <c r="I28646" t="str">
        <f>VLOOKUP(B:B,[1]COMUNI!$A:$E,3,FALSE)</f>
        <v>13260</v>
      </c>
      <c r="J28646" t="str">
        <f>VLOOKUP(B:B,[1]COMUNI!$A:$E,4,FALSE)</f>
        <v>1</v>
      </c>
    </row>
    <row r="28647" spans="1:10" x14ac:dyDescent="0.25">
      <c r="A28647" t="s">
        <v>62516</v>
      </c>
      <c r="B28647" t="s">
        <v>31718</v>
      </c>
      <c r="C28647" t="s">
        <v>19</v>
      </c>
      <c r="D28647" s="1">
        <v>21771</v>
      </c>
      <c r="E28647" t="s">
        <v>34366</v>
      </c>
      <c r="F28647" t="s">
        <v>12</v>
      </c>
      <c r="G28647">
        <v>1959</v>
      </c>
      <c r="H28647" t="str">
        <f>VLOOKUP(B:B,[1]COMUNI!$A:$E,2,FALSE)</f>
        <v>ISOLE</v>
      </c>
      <c r="I28647" t="str">
        <f>VLOOKUP(B:B,[1]COMUNI!$A:$E,3,FALSE)</f>
        <v>4516</v>
      </c>
      <c r="J28647" t="str">
        <f>VLOOKUP(B:B,[1]COMUNI!$A:$E,4,FALSE)</f>
        <v>7</v>
      </c>
    </row>
    <row r="28648" spans="1:10" x14ac:dyDescent="0.25">
      <c r="A28648" t="s">
        <v>62517</v>
      </c>
      <c r="B28648" t="s">
        <v>31718</v>
      </c>
      <c r="C28648" t="s">
        <v>10</v>
      </c>
      <c r="D28648" s="1">
        <v>21058</v>
      </c>
      <c r="E28648" t="s">
        <v>34366</v>
      </c>
      <c r="F28648" t="s">
        <v>20</v>
      </c>
      <c r="G28648">
        <v>1957</v>
      </c>
      <c r="H28648" t="str">
        <f>VLOOKUP(B:B,[1]COMUNI!$A:$E,2,FALSE)</f>
        <v>ISOLE</v>
      </c>
      <c r="I28648" t="str">
        <f>VLOOKUP(B:B,[1]COMUNI!$A:$E,3,FALSE)</f>
        <v>4516</v>
      </c>
      <c r="J28648" t="str">
        <f>VLOOKUP(B:B,[1]COMUNI!$A:$E,4,FALSE)</f>
        <v>7</v>
      </c>
    </row>
    <row r="28649" spans="1:10" x14ac:dyDescent="0.25">
      <c r="A28649" t="s">
        <v>34766</v>
      </c>
      <c r="B28649" t="s">
        <v>31718</v>
      </c>
      <c r="C28649" t="s">
        <v>10</v>
      </c>
      <c r="D28649" s="1">
        <v>31303</v>
      </c>
      <c r="E28649" t="s">
        <v>34366</v>
      </c>
      <c r="F28649" t="s">
        <v>20</v>
      </c>
      <c r="G28649">
        <v>1985</v>
      </c>
      <c r="H28649" t="str">
        <f>VLOOKUP(B:B,[1]COMUNI!$A:$E,2,FALSE)</f>
        <v>ISOLE</v>
      </c>
      <c r="I28649" t="str">
        <f>VLOOKUP(B:B,[1]COMUNI!$A:$E,3,FALSE)</f>
        <v>4516</v>
      </c>
      <c r="J28649" t="str">
        <f>VLOOKUP(B:B,[1]COMUNI!$A:$E,4,FALSE)</f>
        <v>7</v>
      </c>
    </row>
    <row r="28650" spans="1:10" x14ac:dyDescent="0.25">
      <c r="A28650" t="s">
        <v>62518</v>
      </c>
      <c r="B28650" t="s">
        <v>31718</v>
      </c>
      <c r="C28650" t="s">
        <v>19</v>
      </c>
      <c r="D28650" s="1">
        <v>33801</v>
      </c>
      <c r="E28650" t="s">
        <v>34366</v>
      </c>
      <c r="F28650" t="s">
        <v>20</v>
      </c>
      <c r="G28650">
        <v>1992</v>
      </c>
      <c r="H28650" t="str">
        <f>VLOOKUP(B:B,[1]COMUNI!$A:$E,2,FALSE)</f>
        <v>ISOLE</v>
      </c>
      <c r="I28650" t="str">
        <f>VLOOKUP(B:B,[1]COMUNI!$A:$E,3,FALSE)</f>
        <v>4516</v>
      </c>
      <c r="J28650" t="str">
        <f>VLOOKUP(B:B,[1]COMUNI!$A:$E,4,FALSE)</f>
        <v>7</v>
      </c>
    </row>
    <row r="28651" spans="1:10" x14ac:dyDescent="0.25">
      <c r="A28651" t="s">
        <v>62519</v>
      </c>
      <c r="B28651" t="s">
        <v>31718</v>
      </c>
      <c r="C28651" t="s">
        <v>19</v>
      </c>
      <c r="D28651" s="1">
        <v>21624</v>
      </c>
      <c r="E28651" t="s">
        <v>34366</v>
      </c>
      <c r="F28651" t="s">
        <v>20</v>
      </c>
      <c r="G28651">
        <v>1959</v>
      </c>
      <c r="H28651" t="str">
        <f>VLOOKUP(B:B,[1]COMUNI!$A:$E,2,FALSE)</f>
        <v>ISOLE</v>
      </c>
      <c r="I28651" t="str">
        <f>VLOOKUP(B:B,[1]COMUNI!$A:$E,3,FALSE)</f>
        <v>4516</v>
      </c>
      <c r="J28651" t="str">
        <f>VLOOKUP(B:B,[1]COMUNI!$A:$E,4,FALSE)</f>
        <v>7</v>
      </c>
    </row>
    <row r="28652" spans="1:10" x14ac:dyDescent="0.25">
      <c r="A28652" t="s">
        <v>62520</v>
      </c>
      <c r="B28652" t="s">
        <v>31724</v>
      </c>
      <c r="C28652" t="s">
        <v>10</v>
      </c>
      <c r="D28652" s="1">
        <v>31689</v>
      </c>
      <c r="E28652" t="s">
        <v>34366</v>
      </c>
      <c r="F28652" t="s">
        <v>12</v>
      </c>
      <c r="G28652">
        <v>1986</v>
      </c>
      <c r="H28652" t="str">
        <f>VLOOKUP(B:B,[1]COMUNI!$A:$E,2,FALSE)</f>
        <v>ISOLE</v>
      </c>
      <c r="I28652" t="str">
        <f>VLOOKUP(B:B,[1]COMUNI!$A:$E,3,FALSE)</f>
        <v>3463</v>
      </c>
      <c r="J28652" t="str">
        <f>VLOOKUP(B:B,[1]COMUNI!$A:$E,4,FALSE)</f>
        <v>6</v>
      </c>
    </row>
    <row r="28653" spans="1:10" x14ac:dyDescent="0.25">
      <c r="A28653" t="s">
        <v>62521</v>
      </c>
      <c r="B28653" t="s">
        <v>31724</v>
      </c>
      <c r="C28653" t="s">
        <v>19</v>
      </c>
      <c r="D28653" s="1">
        <v>24991</v>
      </c>
      <c r="E28653" t="s">
        <v>34366</v>
      </c>
      <c r="F28653" t="s">
        <v>16</v>
      </c>
      <c r="G28653">
        <v>1968</v>
      </c>
      <c r="H28653" t="str">
        <f>VLOOKUP(B:B,[1]COMUNI!$A:$E,2,FALSE)</f>
        <v>ISOLE</v>
      </c>
      <c r="I28653" t="str">
        <f>VLOOKUP(B:B,[1]COMUNI!$A:$E,3,FALSE)</f>
        <v>3463</v>
      </c>
      <c r="J28653" t="str">
        <f>VLOOKUP(B:B,[1]COMUNI!$A:$E,4,FALSE)</f>
        <v>6</v>
      </c>
    </row>
    <row r="28654" spans="1:10" x14ac:dyDescent="0.25">
      <c r="A28654" t="s">
        <v>62522</v>
      </c>
      <c r="B28654" t="s">
        <v>31724</v>
      </c>
      <c r="C28654" t="s">
        <v>10</v>
      </c>
      <c r="D28654" s="1">
        <v>26708</v>
      </c>
      <c r="E28654" t="s">
        <v>34366</v>
      </c>
      <c r="F28654" t="s">
        <v>20</v>
      </c>
      <c r="G28654">
        <v>1973</v>
      </c>
      <c r="H28654" t="str">
        <f>VLOOKUP(B:B,[1]COMUNI!$A:$E,2,FALSE)</f>
        <v>ISOLE</v>
      </c>
      <c r="I28654" t="str">
        <f>VLOOKUP(B:B,[1]COMUNI!$A:$E,3,FALSE)</f>
        <v>3463</v>
      </c>
      <c r="J28654" t="str">
        <f>VLOOKUP(B:B,[1]COMUNI!$A:$E,4,FALSE)</f>
        <v>6</v>
      </c>
    </row>
    <row r="28655" spans="1:10" x14ac:dyDescent="0.25">
      <c r="A28655" t="s">
        <v>62523</v>
      </c>
      <c r="B28655" t="s">
        <v>31724</v>
      </c>
      <c r="C28655" t="s">
        <v>10</v>
      </c>
      <c r="D28655" s="1">
        <v>25400</v>
      </c>
      <c r="E28655" t="s">
        <v>34366</v>
      </c>
      <c r="F28655" t="s">
        <v>20</v>
      </c>
      <c r="G28655">
        <v>1969</v>
      </c>
      <c r="H28655" t="str">
        <f>VLOOKUP(B:B,[1]COMUNI!$A:$E,2,FALSE)</f>
        <v>ISOLE</v>
      </c>
      <c r="I28655" t="str">
        <f>VLOOKUP(B:B,[1]COMUNI!$A:$E,3,FALSE)</f>
        <v>3463</v>
      </c>
      <c r="J28655" t="str">
        <f>VLOOKUP(B:B,[1]COMUNI!$A:$E,4,FALSE)</f>
        <v>6</v>
      </c>
    </row>
    <row r="28656" spans="1:10" x14ac:dyDescent="0.25">
      <c r="A28656" t="s">
        <v>62524</v>
      </c>
      <c r="B28656" t="s">
        <v>31724</v>
      </c>
      <c r="C28656" t="s">
        <v>10</v>
      </c>
      <c r="D28656" s="1">
        <v>23359</v>
      </c>
      <c r="E28656" t="s">
        <v>34366</v>
      </c>
      <c r="F28656" t="s">
        <v>20</v>
      </c>
      <c r="G28656">
        <v>1963</v>
      </c>
      <c r="H28656" t="str">
        <f>VLOOKUP(B:B,[1]COMUNI!$A:$E,2,FALSE)</f>
        <v>ISOLE</v>
      </c>
      <c r="I28656" t="str">
        <f>VLOOKUP(B:B,[1]COMUNI!$A:$E,3,FALSE)</f>
        <v>3463</v>
      </c>
      <c r="J28656" t="str">
        <f>VLOOKUP(B:B,[1]COMUNI!$A:$E,4,FALSE)</f>
        <v>6</v>
      </c>
    </row>
    <row r="28657" spans="1:10" x14ac:dyDescent="0.25">
      <c r="A28657" t="s">
        <v>62525</v>
      </c>
      <c r="B28657" t="s">
        <v>31732</v>
      </c>
      <c r="C28657" t="s">
        <v>10</v>
      </c>
      <c r="D28657" s="1">
        <v>19603</v>
      </c>
      <c r="E28657" t="s">
        <v>34366</v>
      </c>
      <c r="F28657" t="s">
        <v>12</v>
      </c>
      <c r="G28657">
        <v>1953</v>
      </c>
      <c r="H28657" t="str">
        <f>VLOOKUP(B:B,[1]COMUNI!$A:$E,2,FALSE)</f>
        <v>ISOLE</v>
      </c>
      <c r="I28657" t="str">
        <f>VLOOKUP(B:B,[1]COMUNI!$A:$E,3,FALSE)</f>
        <v>907</v>
      </c>
      <c r="J28657" t="str">
        <f>VLOOKUP(B:B,[1]COMUNI!$A:$E,4,FALSE)</f>
        <v>6</v>
      </c>
    </row>
    <row r="28658" spans="1:10" x14ac:dyDescent="0.25">
      <c r="A28658" t="s">
        <v>62526</v>
      </c>
      <c r="B28658" t="s">
        <v>31732</v>
      </c>
      <c r="C28658" t="s">
        <v>19</v>
      </c>
      <c r="D28658" s="1">
        <v>34445</v>
      </c>
      <c r="E28658" t="s">
        <v>34366</v>
      </c>
      <c r="F28658" t="s">
        <v>20</v>
      </c>
      <c r="G28658">
        <v>1994</v>
      </c>
      <c r="H28658" t="str">
        <f>VLOOKUP(B:B,[1]COMUNI!$A:$E,2,FALSE)</f>
        <v>ISOLE</v>
      </c>
      <c r="I28658" t="str">
        <f>VLOOKUP(B:B,[1]COMUNI!$A:$E,3,FALSE)</f>
        <v>907</v>
      </c>
      <c r="J28658" t="str">
        <f>VLOOKUP(B:B,[1]COMUNI!$A:$E,4,FALSE)</f>
        <v>6</v>
      </c>
    </row>
    <row r="28659" spans="1:10" x14ac:dyDescent="0.25">
      <c r="A28659" t="s">
        <v>62527</v>
      </c>
      <c r="B28659" t="s">
        <v>31732</v>
      </c>
      <c r="C28659" t="s">
        <v>19</v>
      </c>
      <c r="D28659" s="1">
        <v>24560</v>
      </c>
      <c r="E28659" t="s">
        <v>34366</v>
      </c>
      <c r="F28659" t="s">
        <v>20</v>
      </c>
      <c r="G28659">
        <v>1967</v>
      </c>
      <c r="H28659" t="str">
        <f>VLOOKUP(B:B,[1]COMUNI!$A:$E,2,FALSE)</f>
        <v>ISOLE</v>
      </c>
      <c r="I28659" t="str">
        <f>VLOOKUP(B:B,[1]COMUNI!$A:$E,3,FALSE)</f>
        <v>907</v>
      </c>
      <c r="J28659" t="str">
        <f>VLOOKUP(B:B,[1]COMUNI!$A:$E,4,FALSE)</f>
        <v>6</v>
      </c>
    </row>
    <row r="28660" spans="1:10" x14ac:dyDescent="0.25">
      <c r="A28660" t="s">
        <v>62528</v>
      </c>
      <c r="B28660" t="s">
        <v>31736</v>
      </c>
      <c r="C28660" t="s">
        <v>10</v>
      </c>
      <c r="D28660" s="1">
        <v>24806</v>
      </c>
      <c r="E28660" t="s">
        <v>34366</v>
      </c>
      <c r="F28660" t="s">
        <v>12</v>
      </c>
      <c r="G28660">
        <v>1967</v>
      </c>
      <c r="H28660" t="str">
        <f>VLOOKUP(B:B,[1]COMUNI!$A:$E,2,FALSE)</f>
        <v>ISOLE</v>
      </c>
      <c r="I28660" t="str">
        <f>VLOOKUP(B:B,[1]COMUNI!$A:$E,3,FALSE)</f>
        <v>1366</v>
      </c>
      <c r="J28660" t="str">
        <f>VLOOKUP(B:B,[1]COMUNI!$A:$E,4,FALSE)</f>
        <v>4</v>
      </c>
    </row>
    <row r="28661" spans="1:10" x14ac:dyDescent="0.25">
      <c r="A28661" t="s">
        <v>62529</v>
      </c>
      <c r="B28661" t="s">
        <v>31736</v>
      </c>
      <c r="C28661" t="s">
        <v>19</v>
      </c>
      <c r="D28661" s="1">
        <v>32820</v>
      </c>
      <c r="E28661" t="s">
        <v>34366</v>
      </c>
      <c r="F28661" t="s">
        <v>20</v>
      </c>
      <c r="G28661">
        <v>1989</v>
      </c>
      <c r="H28661" t="str">
        <f>VLOOKUP(B:B,[1]COMUNI!$A:$E,2,FALSE)</f>
        <v>ISOLE</v>
      </c>
      <c r="I28661" t="str">
        <f>VLOOKUP(B:B,[1]COMUNI!$A:$E,3,FALSE)</f>
        <v>1366</v>
      </c>
      <c r="J28661" t="str">
        <f>VLOOKUP(B:B,[1]COMUNI!$A:$E,4,FALSE)</f>
        <v>4</v>
      </c>
    </row>
    <row r="28662" spans="1:10" x14ac:dyDescent="0.25">
      <c r="A28662" t="s">
        <v>62530</v>
      </c>
      <c r="B28662" t="s">
        <v>31736</v>
      </c>
      <c r="C28662" t="s">
        <v>10</v>
      </c>
      <c r="D28662" s="1">
        <v>27576</v>
      </c>
      <c r="E28662" t="s">
        <v>34366</v>
      </c>
      <c r="F28662" t="s">
        <v>20</v>
      </c>
      <c r="G28662">
        <v>1975</v>
      </c>
      <c r="H28662" t="str">
        <f>VLOOKUP(B:B,[1]COMUNI!$A:$E,2,FALSE)</f>
        <v>ISOLE</v>
      </c>
      <c r="I28662" t="str">
        <f>VLOOKUP(B:B,[1]COMUNI!$A:$E,3,FALSE)</f>
        <v>1366</v>
      </c>
      <c r="J28662" t="str">
        <f>VLOOKUP(B:B,[1]COMUNI!$A:$E,4,FALSE)</f>
        <v>4</v>
      </c>
    </row>
    <row r="28663" spans="1:10" x14ac:dyDescent="0.25">
      <c r="A28663" t="s">
        <v>62531</v>
      </c>
      <c r="B28663" t="s">
        <v>31736</v>
      </c>
      <c r="C28663" t="s">
        <v>10</v>
      </c>
      <c r="D28663" s="1">
        <v>26088</v>
      </c>
      <c r="E28663" t="s">
        <v>34366</v>
      </c>
      <c r="F28663" t="s">
        <v>20</v>
      </c>
      <c r="G28663">
        <v>1971</v>
      </c>
      <c r="H28663" t="str">
        <f>VLOOKUP(B:B,[1]COMUNI!$A:$E,2,FALSE)</f>
        <v>ISOLE</v>
      </c>
      <c r="I28663" t="str">
        <f>VLOOKUP(B:B,[1]COMUNI!$A:$E,3,FALSE)</f>
        <v>1366</v>
      </c>
      <c r="J28663" t="str">
        <f>VLOOKUP(B:B,[1]COMUNI!$A:$E,4,FALSE)</f>
        <v>4</v>
      </c>
    </row>
    <row r="28664" spans="1:10" x14ac:dyDescent="0.25">
      <c r="A28664" t="s">
        <v>62532</v>
      </c>
      <c r="B28664" t="s">
        <v>31736</v>
      </c>
      <c r="C28664" t="s">
        <v>19</v>
      </c>
      <c r="D28664" s="1">
        <v>27520</v>
      </c>
      <c r="E28664" t="s">
        <v>34366</v>
      </c>
      <c r="F28664" t="s">
        <v>20</v>
      </c>
      <c r="G28664">
        <v>1975</v>
      </c>
      <c r="H28664" t="str">
        <f>VLOOKUP(B:B,[1]COMUNI!$A:$E,2,FALSE)</f>
        <v>ISOLE</v>
      </c>
      <c r="I28664" t="str">
        <f>VLOOKUP(B:B,[1]COMUNI!$A:$E,3,FALSE)</f>
        <v>1366</v>
      </c>
      <c r="J28664" t="str">
        <f>VLOOKUP(B:B,[1]COMUNI!$A:$E,4,FALSE)</f>
        <v>4</v>
      </c>
    </row>
    <row r="28665" spans="1:10" x14ac:dyDescent="0.25">
      <c r="A28665" t="s">
        <v>62533</v>
      </c>
      <c r="B28665" t="s">
        <v>31741</v>
      </c>
      <c r="C28665" t="s">
        <v>10</v>
      </c>
      <c r="D28665" s="1">
        <v>19393</v>
      </c>
      <c r="E28665" t="s">
        <v>34366</v>
      </c>
      <c r="F28665" t="s">
        <v>12</v>
      </c>
      <c r="G28665">
        <v>1953</v>
      </c>
      <c r="H28665" t="str">
        <f>VLOOKUP(B:B,[1]COMUNI!$A:$E,2,FALSE)</f>
        <v>ISOLE</v>
      </c>
      <c r="I28665" t="str">
        <f>VLOOKUP(B:B,[1]COMUNI!$A:$E,3,FALSE)</f>
        <v>3295</v>
      </c>
      <c r="J28665" t="str">
        <f>VLOOKUP(B:B,[1]COMUNI!$A:$E,4,FALSE)</f>
        <v>5</v>
      </c>
    </row>
    <row r="28666" spans="1:10" x14ac:dyDescent="0.25">
      <c r="A28666" t="s">
        <v>62534</v>
      </c>
      <c r="B28666" t="s">
        <v>31741</v>
      </c>
      <c r="C28666" t="s">
        <v>19</v>
      </c>
      <c r="D28666" s="1">
        <v>29540</v>
      </c>
      <c r="E28666" t="s">
        <v>34366</v>
      </c>
      <c r="F28666" t="s">
        <v>16</v>
      </c>
      <c r="G28666">
        <v>1980</v>
      </c>
      <c r="H28666" t="str">
        <f>VLOOKUP(B:B,[1]COMUNI!$A:$E,2,FALSE)</f>
        <v>ISOLE</v>
      </c>
      <c r="I28666" t="str">
        <f>VLOOKUP(B:B,[1]COMUNI!$A:$E,3,FALSE)</f>
        <v>3295</v>
      </c>
      <c r="J28666" t="str">
        <f>VLOOKUP(B:B,[1]COMUNI!$A:$E,4,FALSE)</f>
        <v>5</v>
      </c>
    </row>
    <row r="28667" spans="1:10" x14ac:dyDescent="0.25">
      <c r="A28667" t="s">
        <v>62535</v>
      </c>
      <c r="B28667" t="s">
        <v>31741</v>
      </c>
      <c r="C28667" t="s">
        <v>10</v>
      </c>
      <c r="D28667" s="1">
        <v>30520</v>
      </c>
      <c r="E28667" t="s">
        <v>34366</v>
      </c>
      <c r="F28667" t="s">
        <v>20</v>
      </c>
      <c r="G28667">
        <v>1983</v>
      </c>
      <c r="H28667" t="str">
        <f>VLOOKUP(B:B,[1]COMUNI!$A:$E,2,FALSE)</f>
        <v>ISOLE</v>
      </c>
      <c r="I28667" t="str">
        <f>VLOOKUP(B:B,[1]COMUNI!$A:$E,3,FALSE)</f>
        <v>3295</v>
      </c>
      <c r="J28667" t="str">
        <f>VLOOKUP(B:B,[1]COMUNI!$A:$E,4,FALSE)</f>
        <v>5</v>
      </c>
    </row>
    <row r="28668" spans="1:10" x14ac:dyDescent="0.25">
      <c r="A28668" t="s">
        <v>62536</v>
      </c>
      <c r="B28668" t="s">
        <v>31741</v>
      </c>
      <c r="C28668" t="s">
        <v>10</v>
      </c>
      <c r="D28668" s="1">
        <v>18889</v>
      </c>
      <c r="E28668" t="s">
        <v>34366</v>
      </c>
      <c r="F28668" t="s">
        <v>20</v>
      </c>
      <c r="G28668">
        <v>1951</v>
      </c>
      <c r="H28668" t="str">
        <f>VLOOKUP(B:B,[1]COMUNI!$A:$E,2,FALSE)</f>
        <v>ISOLE</v>
      </c>
      <c r="I28668" t="str">
        <f>VLOOKUP(B:B,[1]COMUNI!$A:$E,3,FALSE)</f>
        <v>3295</v>
      </c>
      <c r="J28668" t="str">
        <f>VLOOKUP(B:B,[1]COMUNI!$A:$E,4,FALSE)</f>
        <v>5</v>
      </c>
    </row>
    <row r="28669" spans="1:10" x14ac:dyDescent="0.25">
      <c r="A28669" t="s">
        <v>62537</v>
      </c>
      <c r="B28669" t="s">
        <v>31747</v>
      </c>
      <c r="C28669" t="s">
        <v>10</v>
      </c>
      <c r="D28669" s="1">
        <v>18672</v>
      </c>
      <c r="E28669" t="s">
        <v>34366</v>
      </c>
      <c r="F28669" t="s">
        <v>12</v>
      </c>
      <c r="G28669">
        <v>1951</v>
      </c>
      <c r="H28669" t="str">
        <f>VLOOKUP(B:B,[1]COMUNI!$A:$E,2,FALSE)</f>
        <v>ISOLE</v>
      </c>
      <c r="I28669" t="str">
        <f>VLOOKUP(B:B,[1]COMUNI!$A:$E,3,FALSE)</f>
        <v>1073</v>
      </c>
      <c r="J28669" t="str">
        <f>VLOOKUP(B:B,[1]COMUNI!$A:$E,4,FALSE)</f>
        <v>9</v>
      </c>
    </row>
    <row r="28670" spans="1:10" x14ac:dyDescent="0.25">
      <c r="A28670" t="s">
        <v>62538</v>
      </c>
      <c r="B28670" t="s">
        <v>31747</v>
      </c>
      <c r="C28670" t="s">
        <v>19</v>
      </c>
      <c r="D28670" s="1">
        <v>24528</v>
      </c>
      <c r="E28670" t="s">
        <v>34366</v>
      </c>
      <c r="F28670" t="s">
        <v>16</v>
      </c>
      <c r="G28670">
        <v>1967</v>
      </c>
      <c r="H28670" t="str">
        <f>VLOOKUP(B:B,[1]COMUNI!$A:$E,2,FALSE)</f>
        <v>ISOLE</v>
      </c>
      <c r="I28670" t="str">
        <f>VLOOKUP(B:B,[1]COMUNI!$A:$E,3,FALSE)</f>
        <v>1073</v>
      </c>
      <c r="J28670" t="str">
        <f>VLOOKUP(B:B,[1]COMUNI!$A:$E,4,FALSE)</f>
        <v>9</v>
      </c>
    </row>
    <row r="28671" spans="1:10" x14ac:dyDescent="0.25">
      <c r="A28671" t="s">
        <v>62539</v>
      </c>
      <c r="B28671" t="s">
        <v>31747</v>
      </c>
      <c r="C28671" t="s">
        <v>10</v>
      </c>
      <c r="D28671" s="1">
        <v>25054</v>
      </c>
      <c r="E28671" t="s">
        <v>34366</v>
      </c>
      <c r="F28671" t="s">
        <v>20</v>
      </c>
      <c r="G28671">
        <v>1968</v>
      </c>
      <c r="H28671" t="str">
        <f>VLOOKUP(B:B,[1]COMUNI!$A:$E,2,FALSE)</f>
        <v>ISOLE</v>
      </c>
      <c r="I28671" t="str">
        <f>VLOOKUP(B:B,[1]COMUNI!$A:$E,3,FALSE)</f>
        <v>1073</v>
      </c>
      <c r="J28671" t="str">
        <f>VLOOKUP(B:B,[1]COMUNI!$A:$E,4,FALSE)</f>
        <v>9</v>
      </c>
    </row>
    <row r="28672" spans="1:10" x14ac:dyDescent="0.25">
      <c r="A28672" t="s">
        <v>62540</v>
      </c>
      <c r="B28672" t="s">
        <v>31751</v>
      </c>
      <c r="C28672" t="s">
        <v>10</v>
      </c>
      <c r="D28672" s="1">
        <v>31937</v>
      </c>
      <c r="E28672" t="s">
        <v>34366</v>
      </c>
      <c r="F28672" t="s">
        <v>12</v>
      </c>
      <c r="G28672">
        <v>1987</v>
      </c>
      <c r="H28672" t="str">
        <f>VLOOKUP(B:B,[1]COMUNI!$A:$E,2,FALSE)</f>
        <v>ISOLE</v>
      </c>
      <c r="I28672" t="str">
        <f>VLOOKUP(B:B,[1]COMUNI!$A:$E,3,FALSE)</f>
        <v>2548</v>
      </c>
      <c r="J28672" t="str">
        <f>VLOOKUP(B:B,[1]COMUNI!$A:$E,4,FALSE)</f>
        <v>5</v>
      </c>
    </row>
    <row r="28673" spans="1:10" x14ac:dyDescent="0.25">
      <c r="A28673" t="s">
        <v>62541</v>
      </c>
      <c r="B28673" t="s">
        <v>31751</v>
      </c>
      <c r="C28673" t="s">
        <v>10</v>
      </c>
      <c r="D28673" s="1">
        <v>28771</v>
      </c>
      <c r="E28673" t="s">
        <v>34366</v>
      </c>
      <c r="F28673" t="s">
        <v>16</v>
      </c>
      <c r="G28673">
        <v>1978</v>
      </c>
      <c r="H28673" t="str">
        <f>VLOOKUP(B:B,[1]COMUNI!$A:$E,2,FALSE)</f>
        <v>ISOLE</v>
      </c>
      <c r="I28673" t="str">
        <f>VLOOKUP(B:B,[1]COMUNI!$A:$E,3,FALSE)</f>
        <v>2548</v>
      </c>
      <c r="J28673" t="str">
        <f>VLOOKUP(B:B,[1]COMUNI!$A:$E,4,FALSE)</f>
        <v>5</v>
      </c>
    </row>
    <row r="28674" spans="1:10" x14ac:dyDescent="0.25">
      <c r="A28674" t="s">
        <v>62542</v>
      </c>
      <c r="B28674" t="s">
        <v>31751</v>
      </c>
      <c r="C28674" t="s">
        <v>10</v>
      </c>
      <c r="D28674" s="1">
        <v>26363</v>
      </c>
      <c r="E28674" t="s">
        <v>34366</v>
      </c>
      <c r="F28674" t="s">
        <v>20</v>
      </c>
      <c r="G28674">
        <v>1972</v>
      </c>
      <c r="H28674" t="str">
        <f>VLOOKUP(B:B,[1]COMUNI!$A:$E,2,FALSE)</f>
        <v>ISOLE</v>
      </c>
      <c r="I28674" t="str">
        <f>VLOOKUP(B:B,[1]COMUNI!$A:$E,3,FALSE)</f>
        <v>2548</v>
      </c>
      <c r="J28674" t="str">
        <f>VLOOKUP(B:B,[1]COMUNI!$A:$E,4,FALSE)</f>
        <v>5</v>
      </c>
    </row>
    <row r="28675" spans="1:10" x14ac:dyDescent="0.25">
      <c r="A28675" t="s">
        <v>62543</v>
      </c>
      <c r="B28675" t="s">
        <v>31751</v>
      </c>
      <c r="C28675" t="s">
        <v>19</v>
      </c>
      <c r="D28675" s="1">
        <v>33792</v>
      </c>
      <c r="E28675" t="s">
        <v>34366</v>
      </c>
      <c r="F28675" t="s">
        <v>20</v>
      </c>
      <c r="G28675">
        <v>1992</v>
      </c>
      <c r="H28675" t="str">
        <f>VLOOKUP(B:B,[1]COMUNI!$A:$E,2,FALSE)</f>
        <v>ISOLE</v>
      </c>
      <c r="I28675" t="str">
        <f>VLOOKUP(B:B,[1]COMUNI!$A:$E,3,FALSE)</f>
        <v>2548</v>
      </c>
      <c r="J28675" t="str">
        <f>VLOOKUP(B:B,[1]COMUNI!$A:$E,4,FALSE)</f>
        <v>5</v>
      </c>
    </row>
    <row r="28676" spans="1:10" x14ac:dyDescent="0.25">
      <c r="A28676" t="s">
        <v>62544</v>
      </c>
      <c r="B28676" t="s">
        <v>31751</v>
      </c>
      <c r="C28676" t="s">
        <v>10</v>
      </c>
      <c r="D28676" s="1">
        <v>27506</v>
      </c>
      <c r="E28676" t="s">
        <v>34366</v>
      </c>
      <c r="F28676" t="s">
        <v>20</v>
      </c>
      <c r="G28676">
        <v>1975</v>
      </c>
      <c r="H28676" t="str">
        <f>VLOOKUP(B:B,[1]COMUNI!$A:$E,2,FALSE)</f>
        <v>ISOLE</v>
      </c>
      <c r="I28676" t="str">
        <f>VLOOKUP(B:B,[1]COMUNI!$A:$E,3,FALSE)</f>
        <v>2548</v>
      </c>
      <c r="J28676" t="str">
        <f>VLOOKUP(B:B,[1]COMUNI!$A:$E,4,FALSE)</f>
        <v>5</v>
      </c>
    </row>
    <row r="28677" spans="1:10" x14ac:dyDescent="0.25">
      <c r="A28677" t="s">
        <v>62545</v>
      </c>
      <c r="B28677" t="s">
        <v>31757</v>
      </c>
      <c r="C28677" t="s">
        <v>19</v>
      </c>
      <c r="D28677" s="1">
        <v>28654</v>
      </c>
      <c r="E28677" t="s">
        <v>34597</v>
      </c>
      <c r="F28677" t="s">
        <v>12</v>
      </c>
      <c r="G28677">
        <v>1978</v>
      </c>
      <c r="H28677" t="e">
        <f>VLOOKUP(B:B,[1]COMUNI!$A:$E,2,FALSE)</f>
        <v>#N/A</v>
      </c>
      <c r="I28677" t="e">
        <f>VLOOKUP(B:B,[1]COMUNI!$A:$E,3,FALSE)</f>
        <v>#N/A</v>
      </c>
      <c r="J28677" t="e">
        <f>VLOOKUP(B:B,[1]COMUNI!$A:$E,4,FALSE)</f>
        <v>#N/A</v>
      </c>
    </row>
    <row r="28678" spans="1:10" x14ac:dyDescent="0.25">
      <c r="A28678" t="s">
        <v>62546</v>
      </c>
      <c r="B28678" t="s">
        <v>31757</v>
      </c>
      <c r="C28678" t="s">
        <v>19</v>
      </c>
      <c r="D28678" s="1">
        <v>28020</v>
      </c>
      <c r="E28678" t="s">
        <v>34597</v>
      </c>
      <c r="F28678" t="s">
        <v>16</v>
      </c>
      <c r="G28678">
        <v>1976</v>
      </c>
      <c r="H28678" t="e">
        <f>VLOOKUP(B:B,[1]COMUNI!$A:$E,2,FALSE)</f>
        <v>#N/A</v>
      </c>
      <c r="I28678" t="e">
        <f>VLOOKUP(B:B,[1]COMUNI!$A:$E,3,FALSE)</f>
        <v>#N/A</v>
      </c>
      <c r="J28678" t="e">
        <f>VLOOKUP(B:B,[1]COMUNI!$A:$E,4,FALSE)</f>
        <v>#N/A</v>
      </c>
    </row>
    <row r="28679" spans="1:10" x14ac:dyDescent="0.25">
      <c r="A28679" t="s">
        <v>62547</v>
      </c>
      <c r="B28679" t="s">
        <v>31757</v>
      </c>
      <c r="C28679" t="s">
        <v>10</v>
      </c>
      <c r="D28679" s="1">
        <v>27338</v>
      </c>
      <c r="E28679" t="s">
        <v>34597</v>
      </c>
      <c r="F28679" t="s">
        <v>20</v>
      </c>
      <c r="G28679">
        <v>1974</v>
      </c>
      <c r="H28679" t="e">
        <f>VLOOKUP(B:B,[1]COMUNI!$A:$E,2,FALSE)</f>
        <v>#N/A</v>
      </c>
      <c r="I28679" t="e">
        <f>VLOOKUP(B:B,[1]COMUNI!$A:$E,3,FALSE)</f>
        <v>#N/A</v>
      </c>
      <c r="J28679" t="e">
        <f>VLOOKUP(B:B,[1]COMUNI!$A:$E,4,FALSE)</f>
        <v>#N/A</v>
      </c>
    </row>
    <row r="28680" spans="1:10" x14ac:dyDescent="0.25">
      <c r="A28680" t="s">
        <v>62548</v>
      </c>
      <c r="B28680" t="s">
        <v>31757</v>
      </c>
      <c r="C28680" t="s">
        <v>10</v>
      </c>
      <c r="D28680" s="1">
        <v>34480</v>
      </c>
      <c r="E28680" t="s">
        <v>34366</v>
      </c>
      <c r="F28680" t="s">
        <v>20</v>
      </c>
      <c r="G28680">
        <v>1994</v>
      </c>
      <c r="H28680" t="e">
        <f>VLOOKUP(B:B,[1]COMUNI!$A:$E,2,FALSE)</f>
        <v>#N/A</v>
      </c>
      <c r="I28680" t="e">
        <f>VLOOKUP(B:B,[1]COMUNI!$A:$E,3,FALSE)</f>
        <v>#N/A</v>
      </c>
      <c r="J28680" t="e">
        <f>VLOOKUP(B:B,[1]COMUNI!$A:$E,4,FALSE)</f>
        <v>#N/A</v>
      </c>
    </row>
    <row r="28681" spans="1:10" x14ac:dyDescent="0.25">
      <c r="A28681" t="s">
        <v>62549</v>
      </c>
      <c r="B28681" t="s">
        <v>31757</v>
      </c>
      <c r="C28681" t="s">
        <v>19</v>
      </c>
      <c r="D28681" s="1">
        <v>31023</v>
      </c>
      <c r="E28681" t="s">
        <v>34597</v>
      </c>
      <c r="F28681" t="s">
        <v>20</v>
      </c>
      <c r="G28681">
        <v>1984</v>
      </c>
      <c r="H28681" t="e">
        <f>VLOOKUP(B:B,[1]COMUNI!$A:$E,2,FALSE)</f>
        <v>#N/A</v>
      </c>
      <c r="I28681" t="e">
        <f>VLOOKUP(B:B,[1]COMUNI!$A:$E,3,FALSE)</f>
        <v>#N/A</v>
      </c>
      <c r="J28681" t="e">
        <f>VLOOKUP(B:B,[1]COMUNI!$A:$E,4,FALSE)</f>
        <v>#N/A</v>
      </c>
    </row>
    <row r="28682" spans="1:10" x14ac:dyDescent="0.25">
      <c r="A28682" t="s">
        <v>62550</v>
      </c>
      <c r="B28682" t="s">
        <v>31762</v>
      </c>
      <c r="C28682" t="s">
        <v>10</v>
      </c>
      <c r="D28682" s="1">
        <v>30624</v>
      </c>
      <c r="E28682" t="s">
        <v>34366</v>
      </c>
      <c r="F28682" t="s">
        <v>12</v>
      </c>
      <c r="G28682">
        <v>1983</v>
      </c>
      <c r="H28682" t="e">
        <f>VLOOKUP(B:B,[1]COMUNI!$A:$E,2,FALSE)</f>
        <v>#N/A</v>
      </c>
      <c r="I28682" t="e">
        <f>VLOOKUP(B:B,[1]COMUNI!$A:$E,3,FALSE)</f>
        <v>#N/A</v>
      </c>
      <c r="J28682" t="e">
        <f>VLOOKUP(B:B,[1]COMUNI!$A:$E,4,FALSE)</f>
        <v>#N/A</v>
      </c>
    </row>
    <row r="28683" spans="1:10" x14ac:dyDescent="0.25">
      <c r="A28683" t="s">
        <v>62551</v>
      </c>
      <c r="B28683" t="s">
        <v>31762</v>
      </c>
      <c r="C28683" t="s">
        <v>19</v>
      </c>
      <c r="D28683" s="1">
        <v>29229</v>
      </c>
      <c r="E28683" t="s">
        <v>34366</v>
      </c>
      <c r="F28683" t="s">
        <v>20</v>
      </c>
      <c r="G28683">
        <v>1980</v>
      </c>
      <c r="H28683" t="e">
        <f>VLOOKUP(B:B,[1]COMUNI!$A:$E,2,FALSE)</f>
        <v>#N/A</v>
      </c>
      <c r="I28683" t="e">
        <f>VLOOKUP(B:B,[1]COMUNI!$A:$E,3,FALSE)</f>
        <v>#N/A</v>
      </c>
      <c r="J28683" t="e">
        <f>VLOOKUP(B:B,[1]COMUNI!$A:$E,4,FALSE)</f>
        <v>#N/A</v>
      </c>
    </row>
    <row r="28684" spans="1:10" x14ac:dyDescent="0.25">
      <c r="A28684" t="s">
        <v>62552</v>
      </c>
      <c r="B28684" t="s">
        <v>2136</v>
      </c>
      <c r="C28684" t="s">
        <v>10</v>
      </c>
      <c r="D28684" s="1">
        <v>25832</v>
      </c>
      <c r="E28684" t="s">
        <v>34907</v>
      </c>
      <c r="F28684" t="s">
        <v>12</v>
      </c>
      <c r="G28684">
        <v>1970</v>
      </c>
      <c r="H28684" t="str">
        <f>VLOOKUP(B:B,[1]COMUNI!$A:$E,2,FALSE)</f>
        <v>ISOLE</v>
      </c>
      <c r="I28684" t="str">
        <f>VLOOKUP(B:B,[1]COMUNI!$A:$E,3,FALSE)</f>
        <v>2874</v>
      </c>
      <c r="J28684" t="str">
        <f>VLOOKUP(B:B,[1]COMUNI!$A:$E,4,FALSE)</f>
        <v>10</v>
      </c>
    </row>
    <row r="28685" spans="1:10" x14ac:dyDescent="0.25">
      <c r="A28685" t="s">
        <v>62553</v>
      </c>
      <c r="B28685" t="s">
        <v>2136</v>
      </c>
      <c r="C28685" t="s">
        <v>19</v>
      </c>
      <c r="D28685" s="1">
        <v>31049</v>
      </c>
      <c r="E28685" t="s">
        <v>34366</v>
      </c>
      <c r="F28685" t="s">
        <v>16</v>
      </c>
      <c r="G28685">
        <v>1985</v>
      </c>
      <c r="H28685" t="str">
        <f>VLOOKUP(B:B,[1]COMUNI!$A:$E,2,FALSE)</f>
        <v>ISOLE</v>
      </c>
      <c r="I28685" t="str">
        <f>VLOOKUP(B:B,[1]COMUNI!$A:$E,3,FALSE)</f>
        <v>2874</v>
      </c>
      <c r="J28685" t="str">
        <f>VLOOKUP(B:B,[1]COMUNI!$A:$E,4,FALSE)</f>
        <v>10</v>
      </c>
    </row>
    <row r="28686" spans="1:10" x14ac:dyDescent="0.25">
      <c r="A28686" t="s">
        <v>62554</v>
      </c>
      <c r="B28686" t="s">
        <v>2136</v>
      </c>
      <c r="C28686" t="s">
        <v>19</v>
      </c>
      <c r="D28686" s="1">
        <v>31465</v>
      </c>
      <c r="E28686" t="s">
        <v>34366</v>
      </c>
      <c r="F28686" t="s">
        <v>20</v>
      </c>
      <c r="G28686">
        <v>1986</v>
      </c>
      <c r="H28686" t="str">
        <f>VLOOKUP(B:B,[1]COMUNI!$A:$E,2,FALSE)</f>
        <v>ISOLE</v>
      </c>
      <c r="I28686" t="str">
        <f>VLOOKUP(B:B,[1]COMUNI!$A:$E,3,FALSE)</f>
        <v>2874</v>
      </c>
      <c r="J28686" t="str">
        <f>VLOOKUP(B:B,[1]COMUNI!$A:$E,4,FALSE)</f>
        <v>10</v>
      </c>
    </row>
    <row r="28687" spans="1:10" x14ac:dyDescent="0.25">
      <c r="A28687" t="s">
        <v>62555</v>
      </c>
      <c r="B28687" t="s">
        <v>2136</v>
      </c>
      <c r="C28687" t="s">
        <v>19</v>
      </c>
      <c r="D28687" s="1">
        <v>27349</v>
      </c>
      <c r="E28687" t="s">
        <v>35676</v>
      </c>
      <c r="F28687" t="s">
        <v>20</v>
      </c>
      <c r="G28687">
        <v>1974</v>
      </c>
      <c r="H28687" t="str">
        <f>VLOOKUP(B:B,[1]COMUNI!$A:$E,2,FALSE)</f>
        <v>ISOLE</v>
      </c>
      <c r="I28687" t="str">
        <f>VLOOKUP(B:B,[1]COMUNI!$A:$E,3,FALSE)</f>
        <v>2874</v>
      </c>
      <c r="J28687" t="str">
        <f>VLOOKUP(B:B,[1]COMUNI!$A:$E,4,FALSE)</f>
        <v>10</v>
      </c>
    </row>
    <row r="28688" spans="1:10" x14ac:dyDescent="0.25">
      <c r="A28688" t="s">
        <v>62556</v>
      </c>
      <c r="B28688" t="s">
        <v>31767</v>
      </c>
      <c r="C28688" t="s">
        <v>10</v>
      </c>
      <c r="D28688" s="1">
        <v>24061</v>
      </c>
      <c r="E28688" t="s">
        <v>34366</v>
      </c>
      <c r="F28688" t="s">
        <v>12</v>
      </c>
      <c r="G28688">
        <v>1965</v>
      </c>
      <c r="H28688" t="str">
        <f>VLOOKUP(B:B,[1]COMUNI!$A:$E,2,FALSE)</f>
        <v>ISOLE</v>
      </c>
      <c r="I28688" t="str">
        <f>VLOOKUP(B:B,[1]COMUNI!$A:$E,3,FALSE)</f>
        <v>1566</v>
      </c>
      <c r="J28688" t="str">
        <f>VLOOKUP(B:B,[1]COMUNI!$A:$E,4,FALSE)</f>
        <v>10</v>
      </c>
    </row>
    <row r="28689" spans="1:10" x14ac:dyDescent="0.25">
      <c r="A28689" t="s">
        <v>62557</v>
      </c>
      <c r="B28689" t="s">
        <v>31767</v>
      </c>
      <c r="C28689" t="s">
        <v>10</v>
      </c>
      <c r="D28689" s="1">
        <v>27827</v>
      </c>
      <c r="E28689" t="s">
        <v>34366</v>
      </c>
      <c r="F28689" t="s">
        <v>20</v>
      </c>
      <c r="G28689">
        <v>1976</v>
      </c>
      <c r="H28689" t="str">
        <f>VLOOKUP(B:B,[1]COMUNI!$A:$E,2,FALSE)</f>
        <v>ISOLE</v>
      </c>
      <c r="I28689" t="str">
        <f>VLOOKUP(B:B,[1]COMUNI!$A:$E,3,FALSE)</f>
        <v>1566</v>
      </c>
      <c r="J28689" t="str">
        <f>VLOOKUP(B:B,[1]COMUNI!$A:$E,4,FALSE)</f>
        <v>10</v>
      </c>
    </row>
    <row r="28690" spans="1:10" x14ac:dyDescent="0.25">
      <c r="A28690" t="s">
        <v>62558</v>
      </c>
      <c r="B28690" t="s">
        <v>31767</v>
      </c>
      <c r="C28690" t="s">
        <v>10</v>
      </c>
      <c r="D28690" s="1">
        <v>25950</v>
      </c>
      <c r="E28690" t="s">
        <v>34366</v>
      </c>
      <c r="F28690" t="s">
        <v>20</v>
      </c>
      <c r="G28690">
        <v>1971</v>
      </c>
      <c r="H28690" t="str">
        <f>VLOOKUP(B:B,[1]COMUNI!$A:$E,2,FALSE)</f>
        <v>ISOLE</v>
      </c>
      <c r="I28690" t="str">
        <f>VLOOKUP(B:B,[1]COMUNI!$A:$E,3,FALSE)</f>
        <v>1566</v>
      </c>
      <c r="J28690" t="str">
        <f>VLOOKUP(B:B,[1]COMUNI!$A:$E,4,FALSE)</f>
        <v>10</v>
      </c>
    </row>
    <row r="28691" spans="1:10" x14ac:dyDescent="0.25">
      <c r="A28691" t="s">
        <v>62559</v>
      </c>
      <c r="B28691" t="s">
        <v>31770</v>
      </c>
      <c r="C28691" t="s">
        <v>10</v>
      </c>
      <c r="D28691" s="1">
        <v>31432</v>
      </c>
      <c r="E28691" t="s">
        <v>34366</v>
      </c>
      <c r="F28691" t="s">
        <v>12</v>
      </c>
      <c r="G28691">
        <v>1986</v>
      </c>
      <c r="H28691" t="str">
        <f>VLOOKUP(B:B,[1]COMUNI!$A:$E,2,FALSE)</f>
        <v>ISOLE</v>
      </c>
      <c r="I28691" t="str">
        <f>VLOOKUP(B:B,[1]COMUNI!$A:$E,3,FALSE)</f>
        <v>1559</v>
      </c>
      <c r="J28691" t="str">
        <f>VLOOKUP(B:B,[1]COMUNI!$A:$E,4,FALSE)</f>
        <v>9</v>
      </c>
    </row>
    <row r="28692" spans="1:10" x14ac:dyDescent="0.25">
      <c r="A28692" t="s">
        <v>62560</v>
      </c>
      <c r="B28692" t="s">
        <v>31770</v>
      </c>
      <c r="C28692" t="s">
        <v>10</v>
      </c>
      <c r="D28692" s="1">
        <v>28988</v>
      </c>
      <c r="E28692" t="s">
        <v>34366</v>
      </c>
      <c r="F28692" t="s">
        <v>16</v>
      </c>
      <c r="G28692">
        <v>1979</v>
      </c>
      <c r="H28692" t="str">
        <f>VLOOKUP(B:B,[1]COMUNI!$A:$E,2,FALSE)</f>
        <v>ISOLE</v>
      </c>
      <c r="I28692" t="str">
        <f>VLOOKUP(B:B,[1]COMUNI!$A:$E,3,FALSE)</f>
        <v>1559</v>
      </c>
      <c r="J28692" t="str">
        <f>VLOOKUP(B:B,[1]COMUNI!$A:$E,4,FALSE)</f>
        <v>9</v>
      </c>
    </row>
    <row r="28693" spans="1:10" x14ac:dyDescent="0.25">
      <c r="A28693" t="s">
        <v>62561</v>
      </c>
      <c r="B28693" t="s">
        <v>31770</v>
      </c>
      <c r="C28693" t="s">
        <v>19</v>
      </c>
      <c r="D28693" s="1">
        <v>32553</v>
      </c>
      <c r="E28693" t="s">
        <v>34366</v>
      </c>
      <c r="F28693" t="s">
        <v>20</v>
      </c>
      <c r="G28693">
        <v>1989</v>
      </c>
      <c r="H28693" t="str">
        <f>VLOOKUP(B:B,[1]COMUNI!$A:$E,2,FALSE)</f>
        <v>ISOLE</v>
      </c>
      <c r="I28693" t="str">
        <f>VLOOKUP(B:B,[1]COMUNI!$A:$E,3,FALSE)</f>
        <v>1559</v>
      </c>
      <c r="J28693" t="str">
        <f>VLOOKUP(B:B,[1]COMUNI!$A:$E,4,FALSE)</f>
        <v>9</v>
      </c>
    </row>
    <row r="28694" spans="1:10" x14ac:dyDescent="0.25">
      <c r="A28694" t="s">
        <v>62562</v>
      </c>
      <c r="B28694" t="s">
        <v>31770</v>
      </c>
      <c r="C28694" t="s">
        <v>10</v>
      </c>
      <c r="D28694" s="1">
        <v>28738</v>
      </c>
      <c r="E28694" t="s">
        <v>34366</v>
      </c>
      <c r="F28694" t="s">
        <v>20</v>
      </c>
      <c r="G28694">
        <v>1978</v>
      </c>
      <c r="H28694" t="str">
        <f>VLOOKUP(B:B,[1]COMUNI!$A:$E,2,FALSE)</f>
        <v>ISOLE</v>
      </c>
      <c r="I28694" t="str">
        <f>VLOOKUP(B:B,[1]COMUNI!$A:$E,3,FALSE)</f>
        <v>1559</v>
      </c>
      <c r="J28694" t="str">
        <f>VLOOKUP(B:B,[1]COMUNI!$A:$E,4,FALSE)</f>
        <v>9</v>
      </c>
    </row>
    <row r="28695" spans="1:10" x14ac:dyDescent="0.25">
      <c r="A28695" t="s">
        <v>62563</v>
      </c>
      <c r="B28695" t="s">
        <v>31770</v>
      </c>
      <c r="C28695" t="s">
        <v>10</v>
      </c>
      <c r="D28695" s="1">
        <v>27255</v>
      </c>
      <c r="E28695" t="s">
        <v>34366</v>
      </c>
      <c r="F28695" t="s">
        <v>20</v>
      </c>
      <c r="G28695">
        <v>1974</v>
      </c>
      <c r="H28695" t="str">
        <f>VLOOKUP(B:B,[1]COMUNI!$A:$E,2,FALSE)</f>
        <v>ISOLE</v>
      </c>
      <c r="I28695" t="str">
        <f>VLOOKUP(B:B,[1]COMUNI!$A:$E,3,FALSE)</f>
        <v>1559</v>
      </c>
      <c r="J28695" t="str">
        <f>VLOOKUP(B:B,[1]COMUNI!$A:$E,4,FALSE)</f>
        <v>9</v>
      </c>
    </row>
    <row r="28696" spans="1:10" x14ac:dyDescent="0.25">
      <c r="A28696" t="s">
        <v>62564</v>
      </c>
      <c r="B28696" t="s">
        <v>31776</v>
      </c>
      <c r="C28696" t="s">
        <v>10</v>
      </c>
      <c r="D28696" s="1">
        <v>33677</v>
      </c>
      <c r="E28696" t="s">
        <v>34597</v>
      </c>
      <c r="F28696" t="s">
        <v>12</v>
      </c>
      <c r="G28696">
        <v>1992</v>
      </c>
      <c r="H28696" t="str">
        <f>VLOOKUP(B:B,[1]COMUNI!$A:$E,2,FALSE)</f>
        <v>ISOLE</v>
      </c>
      <c r="I28696" t="str">
        <f>VLOOKUP(B:B,[1]COMUNI!$A:$E,3,FALSE)</f>
        <v>516</v>
      </c>
      <c r="J28696" t="str">
        <f>VLOOKUP(B:B,[1]COMUNI!$A:$E,4,FALSE)</f>
        <v>6</v>
      </c>
    </row>
    <row r="28697" spans="1:10" x14ac:dyDescent="0.25">
      <c r="A28697" t="s">
        <v>59138</v>
      </c>
      <c r="B28697" t="s">
        <v>31776</v>
      </c>
      <c r="C28697" t="s">
        <v>10</v>
      </c>
      <c r="D28697" s="1">
        <v>24840</v>
      </c>
      <c r="E28697" t="s">
        <v>34366</v>
      </c>
      <c r="F28697" t="s">
        <v>16</v>
      </c>
      <c r="G28697">
        <v>1968</v>
      </c>
      <c r="H28697" t="str">
        <f>VLOOKUP(B:B,[1]COMUNI!$A:$E,2,FALSE)</f>
        <v>ISOLE</v>
      </c>
      <c r="I28697" t="str">
        <f>VLOOKUP(B:B,[1]COMUNI!$A:$E,3,FALSE)</f>
        <v>516</v>
      </c>
      <c r="J28697" t="str">
        <f>VLOOKUP(B:B,[1]COMUNI!$A:$E,4,FALSE)</f>
        <v>6</v>
      </c>
    </row>
    <row r="28698" spans="1:10" x14ac:dyDescent="0.25">
      <c r="A28698" t="s">
        <v>62565</v>
      </c>
      <c r="B28698" t="s">
        <v>31776</v>
      </c>
      <c r="C28698" t="s">
        <v>19</v>
      </c>
      <c r="D28698" s="1">
        <v>35363</v>
      </c>
      <c r="E28698" t="s">
        <v>34597</v>
      </c>
      <c r="F28698" t="s">
        <v>20</v>
      </c>
      <c r="G28698">
        <v>1996</v>
      </c>
      <c r="H28698" t="str">
        <f>VLOOKUP(B:B,[1]COMUNI!$A:$E,2,FALSE)</f>
        <v>ISOLE</v>
      </c>
      <c r="I28698" t="str">
        <f>VLOOKUP(B:B,[1]COMUNI!$A:$E,3,FALSE)</f>
        <v>516</v>
      </c>
      <c r="J28698" t="str">
        <f>VLOOKUP(B:B,[1]COMUNI!$A:$E,4,FALSE)</f>
        <v>6</v>
      </c>
    </row>
    <row r="28699" spans="1:10" x14ac:dyDescent="0.25">
      <c r="A28699" t="s">
        <v>62566</v>
      </c>
      <c r="B28699" t="s">
        <v>31776</v>
      </c>
      <c r="C28699" t="s">
        <v>19</v>
      </c>
      <c r="D28699" s="1">
        <v>35412</v>
      </c>
      <c r="E28699" t="s">
        <v>34597</v>
      </c>
      <c r="F28699" t="s">
        <v>20</v>
      </c>
      <c r="G28699">
        <v>1996</v>
      </c>
      <c r="H28699" t="str">
        <f>VLOOKUP(B:B,[1]COMUNI!$A:$E,2,FALSE)</f>
        <v>ISOLE</v>
      </c>
      <c r="I28699" t="str">
        <f>VLOOKUP(B:B,[1]COMUNI!$A:$E,3,FALSE)</f>
        <v>516</v>
      </c>
      <c r="J28699" t="str">
        <f>VLOOKUP(B:B,[1]COMUNI!$A:$E,4,FALSE)</f>
        <v>6</v>
      </c>
    </row>
    <row r="28700" spans="1:10" x14ac:dyDescent="0.25">
      <c r="A28700" t="s">
        <v>62567</v>
      </c>
      <c r="B28700" t="s">
        <v>31776</v>
      </c>
      <c r="C28700" t="s">
        <v>10</v>
      </c>
      <c r="D28700" s="1">
        <v>35805</v>
      </c>
      <c r="E28700" t="s">
        <v>34597</v>
      </c>
      <c r="F28700" t="s">
        <v>20</v>
      </c>
      <c r="G28700">
        <v>1998</v>
      </c>
      <c r="H28700" t="str">
        <f>VLOOKUP(B:B,[1]COMUNI!$A:$E,2,FALSE)</f>
        <v>ISOLE</v>
      </c>
      <c r="I28700" t="str">
        <f>VLOOKUP(B:B,[1]COMUNI!$A:$E,3,FALSE)</f>
        <v>516</v>
      </c>
      <c r="J28700" t="str">
        <f>VLOOKUP(B:B,[1]COMUNI!$A:$E,4,FALSE)</f>
        <v>6</v>
      </c>
    </row>
    <row r="28701" spans="1:10" x14ac:dyDescent="0.25">
      <c r="A28701" t="s">
        <v>62568</v>
      </c>
      <c r="B28701" t="s">
        <v>31781</v>
      </c>
      <c r="C28701" t="s">
        <v>10</v>
      </c>
      <c r="D28701" s="1">
        <v>30661</v>
      </c>
      <c r="E28701" t="s">
        <v>34366</v>
      </c>
      <c r="F28701" t="s">
        <v>12</v>
      </c>
      <c r="G28701">
        <v>1983</v>
      </c>
      <c r="H28701" t="str">
        <f>VLOOKUP(B:B,[1]COMUNI!$A:$E,2,FALSE)</f>
        <v>ISOLE</v>
      </c>
      <c r="I28701" t="str">
        <f>VLOOKUP(B:B,[1]COMUNI!$A:$E,3,FALSE)</f>
        <v>1090</v>
      </c>
      <c r="J28701" t="str">
        <f>VLOOKUP(B:B,[1]COMUNI!$A:$E,4,FALSE)</f>
        <v>7</v>
      </c>
    </row>
    <row r="28702" spans="1:10" x14ac:dyDescent="0.25">
      <c r="A28702" t="s">
        <v>62569</v>
      </c>
      <c r="B28702" t="s">
        <v>31781</v>
      </c>
      <c r="C28702" t="s">
        <v>19</v>
      </c>
      <c r="D28702" s="1">
        <v>26541</v>
      </c>
      <c r="E28702" t="s">
        <v>34366</v>
      </c>
      <c r="F28702" t="s">
        <v>20</v>
      </c>
      <c r="G28702">
        <v>1972</v>
      </c>
      <c r="H28702" t="str">
        <f>VLOOKUP(B:B,[1]COMUNI!$A:$E,2,FALSE)</f>
        <v>ISOLE</v>
      </c>
      <c r="I28702" t="str">
        <f>VLOOKUP(B:B,[1]COMUNI!$A:$E,3,FALSE)</f>
        <v>1090</v>
      </c>
      <c r="J28702" t="str">
        <f>VLOOKUP(B:B,[1]COMUNI!$A:$E,4,FALSE)</f>
        <v>7</v>
      </c>
    </row>
    <row r="28703" spans="1:10" x14ac:dyDescent="0.25">
      <c r="A28703" t="s">
        <v>62570</v>
      </c>
      <c r="B28703" t="s">
        <v>31784</v>
      </c>
      <c r="C28703" t="s">
        <v>10</v>
      </c>
      <c r="D28703" s="1">
        <v>19862</v>
      </c>
      <c r="E28703" t="s">
        <v>34366</v>
      </c>
      <c r="F28703" t="s">
        <v>12</v>
      </c>
      <c r="G28703">
        <v>1954</v>
      </c>
      <c r="H28703" t="e">
        <f>VLOOKUP(B:B,[1]COMUNI!$A:$E,2,FALSE)</f>
        <v>#N/A</v>
      </c>
      <c r="I28703" t="e">
        <f>VLOOKUP(B:B,[1]COMUNI!$A:$E,3,FALSE)</f>
        <v>#N/A</v>
      </c>
      <c r="J28703" t="e">
        <f>VLOOKUP(B:B,[1]COMUNI!$A:$E,4,FALSE)</f>
        <v>#N/A</v>
      </c>
    </row>
    <row r="28704" spans="1:10" x14ac:dyDescent="0.25">
      <c r="A28704" t="s">
        <v>62571</v>
      </c>
      <c r="B28704" t="s">
        <v>31784</v>
      </c>
      <c r="C28704" t="s">
        <v>10</v>
      </c>
      <c r="D28704" s="1">
        <v>26295</v>
      </c>
      <c r="E28704" t="s">
        <v>34366</v>
      </c>
      <c r="F28704" t="s">
        <v>16</v>
      </c>
      <c r="G28704">
        <v>1971</v>
      </c>
      <c r="H28704" t="e">
        <f>VLOOKUP(B:B,[1]COMUNI!$A:$E,2,FALSE)</f>
        <v>#N/A</v>
      </c>
      <c r="I28704" t="e">
        <f>VLOOKUP(B:B,[1]COMUNI!$A:$E,3,FALSE)</f>
        <v>#N/A</v>
      </c>
      <c r="J28704" t="e">
        <f>VLOOKUP(B:B,[1]COMUNI!$A:$E,4,FALSE)</f>
        <v>#N/A</v>
      </c>
    </row>
    <row r="28705" spans="1:10" x14ac:dyDescent="0.25">
      <c r="A28705" t="s">
        <v>62572</v>
      </c>
      <c r="B28705" t="s">
        <v>31784</v>
      </c>
      <c r="C28705" t="s">
        <v>10</v>
      </c>
      <c r="D28705" s="1">
        <v>32843</v>
      </c>
      <c r="E28705" t="s">
        <v>35676</v>
      </c>
      <c r="F28705" t="s">
        <v>20</v>
      </c>
      <c r="G28705">
        <v>1989</v>
      </c>
      <c r="H28705" t="e">
        <f>VLOOKUP(B:B,[1]COMUNI!$A:$E,2,FALSE)</f>
        <v>#N/A</v>
      </c>
      <c r="I28705" t="e">
        <f>VLOOKUP(B:B,[1]COMUNI!$A:$E,3,FALSE)</f>
        <v>#N/A</v>
      </c>
      <c r="J28705" t="e">
        <f>VLOOKUP(B:B,[1]COMUNI!$A:$E,4,FALSE)</f>
        <v>#N/A</v>
      </c>
    </row>
    <row r="28706" spans="1:10" x14ac:dyDescent="0.25">
      <c r="A28706" t="s">
        <v>62573</v>
      </c>
      <c r="B28706" t="s">
        <v>31784</v>
      </c>
      <c r="C28706" t="s">
        <v>19</v>
      </c>
      <c r="D28706" s="1">
        <v>25134</v>
      </c>
      <c r="E28706" t="s">
        <v>34366</v>
      </c>
      <c r="F28706" t="s">
        <v>20</v>
      </c>
      <c r="G28706">
        <v>1968</v>
      </c>
      <c r="H28706" t="e">
        <f>VLOOKUP(B:B,[1]COMUNI!$A:$E,2,FALSE)</f>
        <v>#N/A</v>
      </c>
      <c r="I28706" t="e">
        <f>VLOOKUP(B:B,[1]COMUNI!$A:$E,3,FALSE)</f>
        <v>#N/A</v>
      </c>
      <c r="J28706" t="e">
        <f>VLOOKUP(B:B,[1]COMUNI!$A:$E,4,FALSE)</f>
        <v>#N/A</v>
      </c>
    </row>
    <row r="28707" spans="1:10" x14ac:dyDescent="0.25">
      <c r="A28707" t="s">
        <v>62574</v>
      </c>
      <c r="B28707" t="s">
        <v>31784</v>
      </c>
      <c r="C28707" t="s">
        <v>10</v>
      </c>
      <c r="D28707" s="1">
        <v>32453</v>
      </c>
      <c r="E28707" t="s">
        <v>34366</v>
      </c>
      <c r="F28707" t="s">
        <v>20</v>
      </c>
      <c r="G28707">
        <v>1988</v>
      </c>
      <c r="H28707" t="e">
        <f>VLOOKUP(B:B,[1]COMUNI!$A:$E,2,FALSE)</f>
        <v>#N/A</v>
      </c>
      <c r="I28707" t="e">
        <f>VLOOKUP(B:B,[1]COMUNI!$A:$E,3,FALSE)</f>
        <v>#N/A</v>
      </c>
      <c r="J28707" t="e">
        <f>VLOOKUP(B:B,[1]COMUNI!$A:$E,4,FALSE)</f>
        <v>#N/A</v>
      </c>
    </row>
    <row r="28708" spans="1:10" x14ac:dyDescent="0.25">
      <c r="A28708" t="s">
        <v>62575</v>
      </c>
      <c r="B28708" t="s">
        <v>31788</v>
      </c>
      <c r="C28708" t="s">
        <v>10</v>
      </c>
      <c r="D28708" s="1">
        <v>26468</v>
      </c>
      <c r="E28708" t="s">
        <v>34366</v>
      </c>
      <c r="F28708" t="s">
        <v>12</v>
      </c>
      <c r="G28708">
        <v>1972</v>
      </c>
      <c r="H28708" t="str">
        <f>VLOOKUP(B:B,[1]COMUNI!$A:$E,2,FALSE)</f>
        <v>ISOLE</v>
      </c>
      <c r="I28708" t="str">
        <f>VLOOKUP(B:B,[1]COMUNI!$A:$E,3,FALSE)</f>
        <v>3901</v>
      </c>
      <c r="J28708" t="str">
        <f>VLOOKUP(B:B,[1]COMUNI!$A:$E,4,FALSE)</f>
        <v>10</v>
      </c>
    </row>
    <row r="28709" spans="1:10" x14ac:dyDescent="0.25">
      <c r="A28709" t="s">
        <v>62576</v>
      </c>
      <c r="B28709" t="s">
        <v>31788</v>
      </c>
      <c r="C28709" t="s">
        <v>19</v>
      </c>
      <c r="D28709" s="1">
        <v>30948</v>
      </c>
      <c r="E28709" t="s">
        <v>34366</v>
      </c>
      <c r="F28709" t="s">
        <v>20</v>
      </c>
      <c r="G28709">
        <v>1984</v>
      </c>
      <c r="H28709" t="str">
        <f>VLOOKUP(B:B,[1]COMUNI!$A:$E,2,FALSE)</f>
        <v>ISOLE</v>
      </c>
      <c r="I28709" t="str">
        <f>VLOOKUP(B:B,[1]COMUNI!$A:$E,3,FALSE)</f>
        <v>3901</v>
      </c>
      <c r="J28709" t="str">
        <f>VLOOKUP(B:B,[1]COMUNI!$A:$E,4,FALSE)</f>
        <v>10</v>
      </c>
    </row>
    <row r="28710" spans="1:10" x14ac:dyDescent="0.25">
      <c r="A28710" t="s">
        <v>62577</v>
      </c>
      <c r="B28710" t="s">
        <v>31788</v>
      </c>
      <c r="C28710" t="s">
        <v>19</v>
      </c>
      <c r="D28710" s="1">
        <v>34910</v>
      </c>
      <c r="E28710" t="s">
        <v>34597</v>
      </c>
      <c r="F28710" t="s">
        <v>20</v>
      </c>
      <c r="G28710">
        <v>1995</v>
      </c>
      <c r="H28710" t="str">
        <f>VLOOKUP(B:B,[1]COMUNI!$A:$E,2,FALSE)</f>
        <v>ISOLE</v>
      </c>
      <c r="I28710" t="str">
        <f>VLOOKUP(B:B,[1]COMUNI!$A:$E,3,FALSE)</f>
        <v>3901</v>
      </c>
      <c r="J28710" t="str">
        <f>VLOOKUP(B:B,[1]COMUNI!$A:$E,4,FALSE)</f>
        <v>10</v>
      </c>
    </row>
    <row r="28711" spans="1:10" x14ac:dyDescent="0.25">
      <c r="A28711" t="s">
        <v>62578</v>
      </c>
      <c r="B28711" t="s">
        <v>31788</v>
      </c>
      <c r="C28711" t="s">
        <v>10</v>
      </c>
      <c r="D28711" s="1">
        <v>29544</v>
      </c>
      <c r="E28711" t="s">
        <v>34366</v>
      </c>
      <c r="F28711" t="s">
        <v>20</v>
      </c>
      <c r="G28711">
        <v>1980</v>
      </c>
      <c r="H28711" t="str">
        <f>VLOOKUP(B:B,[1]COMUNI!$A:$E,2,FALSE)</f>
        <v>ISOLE</v>
      </c>
      <c r="I28711" t="str">
        <f>VLOOKUP(B:B,[1]COMUNI!$A:$E,3,FALSE)</f>
        <v>3901</v>
      </c>
      <c r="J28711" t="str">
        <f>VLOOKUP(B:B,[1]COMUNI!$A:$E,4,FALSE)</f>
        <v>10</v>
      </c>
    </row>
    <row r="28712" spans="1:10" x14ac:dyDescent="0.25">
      <c r="A28712" t="s">
        <v>62579</v>
      </c>
      <c r="B28712" t="s">
        <v>31788</v>
      </c>
      <c r="C28712" t="s">
        <v>19</v>
      </c>
      <c r="D28712" s="1">
        <v>30897</v>
      </c>
      <c r="E28712" t="s">
        <v>34366</v>
      </c>
      <c r="F28712" t="s">
        <v>20</v>
      </c>
      <c r="G28712">
        <v>1984</v>
      </c>
      <c r="H28712" t="str">
        <f>VLOOKUP(B:B,[1]COMUNI!$A:$E,2,FALSE)</f>
        <v>ISOLE</v>
      </c>
      <c r="I28712" t="str">
        <f>VLOOKUP(B:B,[1]COMUNI!$A:$E,3,FALSE)</f>
        <v>3901</v>
      </c>
      <c r="J28712" t="str">
        <f>VLOOKUP(B:B,[1]COMUNI!$A:$E,4,FALSE)</f>
        <v>10</v>
      </c>
    </row>
    <row r="28713" spans="1:10" x14ac:dyDescent="0.25">
      <c r="A28713" t="s">
        <v>62580</v>
      </c>
      <c r="B28713" t="s">
        <v>31792</v>
      </c>
      <c r="C28713" t="s">
        <v>10</v>
      </c>
      <c r="D28713" s="1">
        <v>27754</v>
      </c>
      <c r="E28713" t="s">
        <v>34366</v>
      </c>
      <c r="F28713" t="s">
        <v>12</v>
      </c>
      <c r="G28713">
        <v>1975</v>
      </c>
      <c r="H28713" t="e">
        <f>VLOOKUP(B:B,[1]COMUNI!$A:$E,2,FALSE)</f>
        <v>#N/A</v>
      </c>
      <c r="I28713" t="e">
        <f>VLOOKUP(B:B,[1]COMUNI!$A:$E,3,FALSE)</f>
        <v>#N/A</v>
      </c>
      <c r="J28713" t="e">
        <f>VLOOKUP(B:B,[1]COMUNI!$A:$E,4,FALSE)</f>
        <v>#N/A</v>
      </c>
    </row>
    <row r="28714" spans="1:10" x14ac:dyDescent="0.25">
      <c r="A28714" t="s">
        <v>62581</v>
      </c>
      <c r="B28714" t="s">
        <v>31792</v>
      </c>
      <c r="C28714" t="s">
        <v>10</v>
      </c>
      <c r="D28714" s="1">
        <v>21406</v>
      </c>
      <c r="E28714" t="s">
        <v>34366</v>
      </c>
      <c r="F28714" t="s">
        <v>16</v>
      </c>
      <c r="G28714">
        <v>1958</v>
      </c>
      <c r="H28714" t="e">
        <f>VLOOKUP(B:B,[1]COMUNI!$A:$E,2,FALSE)</f>
        <v>#N/A</v>
      </c>
      <c r="I28714" t="e">
        <f>VLOOKUP(B:B,[1]COMUNI!$A:$E,3,FALSE)</f>
        <v>#N/A</v>
      </c>
      <c r="J28714" t="e">
        <f>VLOOKUP(B:B,[1]COMUNI!$A:$E,4,FALSE)</f>
        <v>#N/A</v>
      </c>
    </row>
    <row r="28715" spans="1:10" x14ac:dyDescent="0.25">
      <c r="A28715" t="s">
        <v>62582</v>
      </c>
      <c r="B28715" t="s">
        <v>31792</v>
      </c>
      <c r="C28715" t="s">
        <v>19</v>
      </c>
      <c r="D28715" s="1">
        <v>30764</v>
      </c>
      <c r="E28715" t="s">
        <v>34099</v>
      </c>
      <c r="F28715" t="s">
        <v>20</v>
      </c>
      <c r="G28715">
        <v>1984</v>
      </c>
      <c r="H28715" t="e">
        <f>VLOOKUP(B:B,[1]COMUNI!$A:$E,2,FALSE)</f>
        <v>#N/A</v>
      </c>
      <c r="I28715" t="e">
        <f>VLOOKUP(B:B,[1]COMUNI!$A:$E,3,FALSE)</f>
        <v>#N/A</v>
      </c>
      <c r="J28715" t="e">
        <f>VLOOKUP(B:B,[1]COMUNI!$A:$E,4,FALSE)</f>
        <v>#N/A</v>
      </c>
    </row>
    <row r="28716" spans="1:10" x14ac:dyDescent="0.25">
      <c r="A28716" t="s">
        <v>62583</v>
      </c>
      <c r="B28716" t="s">
        <v>31792</v>
      </c>
      <c r="C28716" t="s">
        <v>19</v>
      </c>
      <c r="D28716" s="1">
        <v>28947</v>
      </c>
      <c r="E28716" t="s">
        <v>34366</v>
      </c>
      <c r="F28716" t="s">
        <v>20</v>
      </c>
      <c r="G28716">
        <v>1979</v>
      </c>
      <c r="H28716" t="e">
        <f>VLOOKUP(B:B,[1]COMUNI!$A:$E,2,FALSE)</f>
        <v>#N/A</v>
      </c>
      <c r="I28716" t="e">
        <f>VLOOKUP(B:B,[1]COMUNI!$A:$E,3,FALSE)</f>
        <v>#N/A</v>
      </c>
      <c r="J28716" t="e">
        <f>VLOOKUP(B:B,[1]COMUNI!$A:$E,4,FALSE)</f>
        <v>#N/A</v>
      </c>
    </row>
    <row r="28717" spans="1:10" x14ac:dyDescent="0.25">
      <c r="A28717" t="s">
        <v>62584</v>
      </c>
      <c r="B28717" t="s">
        <v>31799</v>
      </c>
      <c r="C28717" t="s">
        <v>10</v>
      </c>
      <c r="D28717" s="1">
        <v>29198</v>
      </c>
      <c r="E28717" t="s">
        <v>40988</v>
      </c>
      <c r="F28717" t="s">
        <v>12</v>
      </c>
      <c r="G28717">
        <v>1979</v>
      </c>
      <c r="H28717" t="str">
        <f>VLOOKUP(B:B,[1]COMUNI!$A:$E,2,FALSE)</f>
        <v>ISOLE</v>
      </c>
      <c r="I28717" t="str">
        <f>VLOOKUP(B:B,[1]COMUNI!$A:$E,3,FALSE)</f>
        <v>3428</v>
      </c>
      <c r="J28717" t="str">
        <f>VLOOKUP(B:B,[1]COMUNI!$A:$E,4,FALSE)</f>
        <v>10</v>
      </c>
    </row>
    <row r="28718" spans="1:10" x14ac:dyDescent="0.25">
      <c r="A28718" t="s">
        <v>62585</v>
      </c>
      <c r="B28718" t="s">
        <v>31799</v>
      </c>
      <c r="C28718" t="s">
        <v>19</v>
      </c>
      <c r="D28718" s="1">
        <v>26224</v>
      </c>
      <c r="E28718" t="s">
        <v>34099</v>
      </c>
      <c r="F28718" t="s">
        <v>16</v>
      </c>
      <c r="G28718">
        <v>1971</v>
      </c>
      <c r="H28718" t="str">
        <f>VLOOKUP(B:B,[1]COMUNI!$A:$E,2,FALSE)</f>
        <v>ISOLE</v>
      </c>
      <c r="I28718" t="str">
        <f>VLOOKUP(B:B,[1]COMUNI!$A:$E,3,FALSE)</f>
        <v>3428</v>
      </c>
      <c r="J28718" t="str">
        <f>VLOOKUP(B:B,[1]COMUNI!$A:$E,4,FALSE)</f>
        <v>10</v>
      </c>
    </row>
    <row r="28719" spans="1:10" x14ac:dyDescent="0.25">
      <c r="A28719" t="s">
        <v>62586</v>
      </c>
      <c r="B28719" t="s">
        <v>31799</v>
      </c>
      <c r="C28719" t="s">
        <v>10</v>
      </c>
      <c r="D28719" s="1">
        <v>32858</v>
      </c>
      <c r="E28719" t="s">
        <v>34366</v>
      </c>
      <c r="F28719" t="s">
        <v>20</v>
      </c>
      <c r="G28719">
        <v>1989</v>
      </c>
      <c r="H28719" t="str">
        <f>VLOOKUP(B:B,[1]COMUNI!$A:$E,2,FALSE)</f>
        <v>ISOLE</v>
      </c>
      <c r="I28719" t="str">
        <f>VLOOKUP(B:B,[1]COMUNI!$A:$E,3,FALSE)</f>
        <v>3428</v>
      </c>
      <c r="J28719" t="str">
        <f>VLOOKUP(B:B,[1]COMUNI!$A:$E,4,FALSE)</f>
        <v>10</v>
      </c>
    </row>
    <row r="28720" spans="1:10" x14ac:dyDescent="0.25">
      <c r="A28720" t="s">
        <v>62587</v>
      </c>
      <c r="B28720" t="s">
        <v>31799</v>
      </c>
      <c r="C28720" t="s">
        <v>19</v>
      </c>
      <c r="D28720" s="1">
        <v>20729</v>
      </c>
      <c r="E28720" t="s">
        <v>34366</v>
      </c>
      <c r="F28720" t="s">
        <v>20</v>
      </c>
      <c r="G28720">
        <v>1956</v>
      </c>
      <c r="H28720" t="str">
        <f>VLOOKUP(B:B,[1]COMUNI!$A:$E,2,FALSE)</f>
        <v>ISOLE</v>
      </c>
      <c r="I28720" t="str">
        <f>VLOOKUP(B:B,[1]COMUNI!$A:$E,3,FALSE)</f>
        <v>3428</v>
      </c>
      <c r="J28720" t="str">
        <f>VLOOKUP(B:B,[1]COMUNI!$A:$E,4,FALSE)</f>
        <v>10</v>
      </c>
    </row>
    <row r="28721" spans="1:10" x14ac:dyDescent="0.25">
      <c r="A28721" t="s">
        <v>62588</v>
      </c>
      <c r="B28721" t="s">
        <v>11071</v>
      </c>
      <c r="C28721" t="s">
        <v>10</v>
      </c>
      <c r="D28721" s="1">
        <v>28740</v>
      </c>
      <c r="E28721" t="s">
        <v>34366</v>
      </c>
      <c r="F28721" t="s">
        <v>12</v>
      </c>
      <c r="G28721">
        <v>1978</v>
      </c>
      <c r="H28721" t="str">
        <f>VLOOKUP(B:B,[1]COMUNI!$A:$E,2,FALSE)</f>
        <v>ISOLE</v>
      </c>
      <c r="I28721" t="str">
        <f>VLOOKUP(B:B,[1]COMUNI!$A:$E,3,FALSE)</f>
        <v>3665</v>
      </c>
      <c r="J28721" t="str">
        <f>VLOOKUP(B:B,[1]COMUNI!$A:$E,4,FALSE)</f>
        <v>7</v>
      </c>
    </row>
    <row r="28722" spans="1:10" x14ac:dyDescent="0.25">
      <c r="A28722" t="s">
        <v>62589</v>
      </c>
      <c r="B28722" t="s">
        <v>11071</v>
      </c>
      <c r="C28722" t="s">
        <v>10</v>
      </c>
      <c r="D28722" s="1">
        <v>24742</v>
      </c>
      <c r="E28722" t="s">
        <v>34366</v>
      </c>
      <c r="F28722" t="s">
        <v>16</v>
      </c>
      <c r="G28722">
        <v>1967</v>
      </c>
      <c r="H28722" t="str">
        <f>VLOOKUP(B:B,[1]COMUNI!$A:$E,2,FALSE)</f>
        <v>ISOLE</v>
      </c>
      <c r="I28722" t="str">
        <f>VLOOKUP(B:B,[1]COMUNI!$A:$E,3,FALSE)</f>
        <v>3665</v>
      </c>
      <c r="J28722" t="str">
        <f>VLOOKUP(B:B,[1]COMUNI!$A:$E,4,FALSE)</f>
        <v>7</v>
      </c>
    </row>
    <row r="28723" spans="1:10" x14ac:dyDescent="0.25">
      <c r="A28723" t="s">
        <v>62590</v>
      </c>
      <c r="B28723" t="s">
        <v>11071</v>
      </c>
      <c r="C28723" t="s">
        <v>19</v>
      </c>
      <c r="D28723" s="1">
        <v>32819</v>
      </c>
      <c r="E28723" t="s">
        <v>34366</v>
      </c>
      <c r="F28723" t="s">
        <v>20</v>
      </c>
      <c r="G28723">
        <v>1989</v>
      </c>
      <c r="H28723" t="str">
        <f>VLOOKUP(B:B,[1]COMUNI!$A:$E,2,FALSE)</f>
        <v>ISOLE</v>
      </c>
      <c r="I28723" t="str">
        <f>VLOOKUP(B:B,[1]COMUNI!$A:$E,3,FALSE)</f>
        <v>3665</v>
      </c>
      <c r="J28723" t="str">
        <f>VLOOKUP(B:B,[1]COMUNI!$A:$E,4,FALSE)</f>
        <v>7</v>
      </c>
    </row>
    <row r="28724" spans="1:10" x14ac:dyDescent="0.25">
      <c r="A28724" t="s">
        <v>62591</v>
      </c>
      <c r="B28724" t="s">
        <v>31807</v>
      </c>
      <c r="C28724" t="s">
        <v>10</v>
      </c>
      <c r="D28724" s="1">
        <v>28036</v>
      </c>
      <c r="E28724" t="s">
        <v>34366</v>
      </c>
      <c r="F28724" t="s">
        <v>12</v>
      </c>
      <c r="G28724">
        <v>1976</v>
      </c>
      <c r="H28724" t="str">
        <f>VLOOKUP(B:B,[1]COMUNI!$A:$E,2,FALSE)</f>
        <v>ISOLE</v>
      </c>
      <c r="I28724" t="str">
        <f>VLOOKUP(B:B,[1]COMUNI!$A:$E,3,FALSE)</f>
        <v>3138</v>
      </c>
      <c r="J28724" t="str">
        <f>VLOOKUP(B:B,[1]COMUNI!$A:$E,4,FALSE)</f>
        <v>2</v>
      </c>
    </row>
    <row r="28725" spans="1:10" x14ac:dyDescent="0.25">
      <c r="A28725" t="s">
        <v>62592</v>
      </c>
      <c r="B28725" t="s">
        <v>31807</v>
      </c>
      <c r="C28725" t="s">
        <v>10</v>
      </c>
      <c r="D28725" s="1">
        <v>29924</v>
      </c>
      <c r="E28725" t="s">
        <v>34366</v>
      </c>
      <c r="F28725" t="s">
        <v>16</v>
      </c>
      <c r="G28725">
        <v>1981</v>
      </c>
      <c r="H28725" t="str">
        <f>VLOOKUP(B:B,[1]COMUNI!$A:$E,2,FALSE)</f>
        <v>ISOLE</v>
      </c>
      <c r="I28725" t="str">
        <f>VLOOKUP(B:B,[1]COMUNI!$A:$E,3,FALSE)</f>
        <v>3138</v>
      </c>
      <c r="J28725" t="str">
        <f>VLOOKUP(B:B,[1]COMUNI!$A:$E,4,FALSE)</f>
        <v>2</v>
      </c>
    </row>
    <row r="28726" spans="1:10" x14ac:dyDescent="0.25">
      <c r="A28726" t="s">
        <v>62593</v>
      </c>
      <c r="B28726" t="s">
        <v>31807</v>
      </c>
      <c r="C28726" t="s">
        <v>10</v>
      </c>
      <c r="D28726" s="1">
        <v>28526</v>
      </c>
      <c r="E28726" t="s">
        <v>34366</v>
      </c>
      <c r="F28726" t="s">
        <v>20</v>
      </c>
      <c r="G28726">
        <v>1978</v>
      </c>
      <c r="H28726" t="str">
        <f>VLOOKUP(B:B,[1]COMUNI!$A:$E,2,FALSE)</f>
        <v>ISOLE</v>
      </c>
      <c r="I28726" t="str">
        <f>VLOOKUP(B:B,[1]COMUNI!$A:$E,3,FALSE)</f>
        <v>3138</v>
      </c>
      <c r="J28726" t="str">
        <f>VLOOKUP(B:B,[1]COMUNI!$A:$E,4,FALSE)</f>
        <v>2</v>
      </c>
    </row>
    <row r="28727" spans="1:10" x14ac:dyDescent="0.25">
      <c r="A28727" t="s">
        <v>62594</v>
      </c>
      <c r="B28727" t="s">
        <v>31807</v>
      </c>
      <c r="C28727" t="s">
        <v>19</v>
      </c>
      <c r="D28727" s="1">
        <v>28582</v>
      </c>
      <c r="E28727" t="s">
        <v>34366</v>
      </c>
      <c r="F28727" t="s">
        <v>20</v>
      </c>
      <c r="G28727">
        <v>1978</v>
      </c>
      <c r="H28727" t="str">
        <f>VLOOKUP(B:B,[1]COMUNI!$A:$E,2,FALSE)</f>
        <v>ISOLE</v>
      </c>
      <c r="I28727" t="str">
        <f>VLOOKUP(B:B,[1]COMUNI!$A:$E,3,FALSE)</f>
        <v>3138</v>
      </c>
      <c r="J28727" t="str">
        <f>VLOOKUP(B:B,[1]COMUNI!$A:$E,4,FALSE)</f>
        <v>2</v>
      </c>
    </row>
    <row r="28728" spans="1:10" x14ac:dyDescent="0.25">
      <c r="A28728" t="s">
        <v>62595</v>
      </c>
      <c r="B28728" t="s">
        <v>31807</v>
      </c>
      <c r="C28728" t="s">
        <v>10</v>
      </c>
      <c r="D28728" s="1">
        <v>28709</v>
      </c>
      <c r="E28728" t="s">
        <v>34366</v>
      </c>
      <c r="F28728" t="s">
        <v>20</v>
      </c>
      <c r="G28728">
        <v>1978</v>
      </c>
      <c r="H28728" t="str">
        <f>VLOOKUP(B:B,[1]COMUNI!$A:$E,2,FALSE)</f>
        <v>ISOLE</v>
      </c>
      <c r="I28728" t="str">
        <f>VLOOKUP(B:B,[1]COMUNI!$A:$E,3,FALSE)</f>
        <v>3138</v>
      </c>
      <c r="J28728" t="str">
        <f>VLOOKUP(B:B,[1]COMUNI!$A:$E,4,FALSE)</f>
        <v>2</v>
      </c>
    </row>
    <row r="28729" spans="1:10" x14ac:dyDescent="0.25">
      <c r="A28729" t="s">
        <v>62596</v>
      </c>
      <c r="B28729" t="s">
        <v>31811</v>
      </c>
      <c r="C28729" t="s">
        <v>10</v>
      </c>
      <c r="D28729" s="1">
        <v>30492</v>
      </c>
      <c r="E28729" t="s">
        <v>34366</v>
      </c>
      <c r="F28729" t="s">
        <v>12</v>
      </c>
      <c r="G28729">
        <v>1983</v>
      </c>
      <c r="H28729" t="str">
        <f>VLOOKUP(B:B,[1]COMUNI!$A:$E,2,FALSE)</f>
        <v>ISOLE</v>
      </c>
      <c r="I28729" t="str">
        <f>VLOOKUP(B:B,[1]COMUNI!$A:$E,3,FALSE)</f>
        <v>2794</v>
      </c>
      <c r="J28729" t="str">
        <f>VLOOKUP(B:B,[1]COMUNI!$A:$E,4,FALSE)</f>
        <v>8</v>
      </c>
    </row>
    <row r="28730" spans="1:10" x14ac:dyDescent="0.25">
      <c r="A28730" t="s">
        <v>62597</v>
      </c>
      <c r="B28730" t="s">
        <v>31811</v>
      </c>
      <c r="C28730" t="s">
        <v>10</v>
      </c>
      <c r="D28730" s="1">
        <v>21570</v>
      </c>
      <c r="E28730" t="s">
        <v>34366</v>
      </c>
      <c r="F28730" t="s">
        <v>16</v>
      </c>
      <c r="G28730">
        <v>1959</v>
      </c>
      <c r="H28730" t="str">
        <f>VLOOKUP(B:B,[1]COMUNI!$A:$E,2,FALSE)</f>
        <v>ISOLE</v>
      </c>
      <c r="I28730" t="str">
        <f>VLOOKUP(B:B,[1]COMUNI!$A:$E,3,FALSE)</f>
        <v>2794</v>
      </c>
      <c r="J28730" t="str">
        <f>VLOOKUP(B:B,[1]COMUNI!$A:$E,4,FALSE)</f>
        <v>8</v>
      </c>
    </row>
    <row r="28731" spans="1:10" x14ac:dyDescent="0.25">
      <c r="A28731" t="s">
        <v>62598</v>
      </c>
      <c r="B28731" t="s">
        <v>31811</v>
      </c>
      <c r="C28731" t="s">
        <v>10</v>
      </c>
      <c r="D28731" s="1">
        <v>23761</v>
      </c>
      <c r="E28731" t="s">
        <v>34366</v>
      </c>
      <c r="F28731" t="s">
        <v>20</v>
      </c>
      <c r="G28731">
        <v>1965</v>
      </c>
      <c r="H28731" t="str">
        <f>VLOOKUP(B:B,[1]COMUNI!$A:$E,2,FALSE)</f>
        <v>ISOLE</v>
      </c>
      <c r="I28731" t="str">
        <f>VLOOKUP(B:B,[1]COMUNI!$A:$E,3,FALSE)</f>
        <v>2794</v>
      </c>
      <c r="J28731" t="str">
        <f>VLOOKUP(B:B,[1]COMUNI!$A:$E,4,FALSE)</f>
        <v>8</v>
      </c>
    </row>
    <row r="28732" spans="1:10" x14ac:dyDescent="0.25">
      <c r="A28732" t="s">
        <v>62599</v>
      </c>
      <c r="B28732" t="s">
        <v>31811</v>
      </c>
      <c r="C28732" t="s">
        <v>10</v>
      </c>
      <c r="D28732" s="1">
        <v>28222</v>
      </c>
      <c r="E28732" t="s">
        <v>34366</v>
      </c>
      <c r="F28732" t="s">
        <v>20</v>
      </c>
      <c r="G28732">
        <v>1977</v>
      </c>
      <c r="H28732" t="str">
        <f>VLOOKUP(B:B,[1]COMUNI!$A:$E,2,FALSE)</f>
        <v>ISOLE</v>
      </c>
      <c r="I28732" t="str">
        <f>VLOOKUP(B:B,[1]COMUNI!$A:$E,3,FALSE)</f>
        <v>2794</v>
      </c>
      <c r="J28732" t="str">
        <f>VLOOKUP(B:B,[1]COMUNI!$A:$E,4,FALSE)</f>
        <v>8</v>
      </c>
    </row>
    <row r="28733" spans="1:10" x14ac:dyDescent="0.25">
      <c r="A28733" t="s">
        <v>62600</v>
      </c>
      <c r="B28733" t="s">
        <v>31811</v>
      </c>
      <c r="C28733" t="s">
        <v>19</v>
      </c>
      <c r="D28733" s="1">
        <v>25715</v>
      </c>
      <c r="E28733" t="s">
        <v>34366</v>
      </c>
      <c r="F28733" t="s">
        <v>20</v>
      </c>
      <c r="G28733">
        <v>1970</v>
      </c>
      <c r="H28733" t="str">
        <f>VLOOKUP(B:B,[1]COMUNI!$A:$E,2,FALSE)</f>
        <v>ISOLE</v>
      </c>
      <c r="I28733" t="str">
        <f>VLOOKUP(B:B,[1]COMUNI!$A:$E,3,FALSE)</f>
        <v>2794</v>
      </c>
      <c r="J28733" t="str">
        <f>VLOOKUP(B:B,[1]COMUNI!$A:$E,4,FALSE)</f>
        <v>8</v>
      </c>
    </row>
    <row r="28734" spans="1:10" x14ac:dyDescent="0.25">
      <c r="A28734" t="s">
        <v>62601</v>
      </c>
      <c r="B28734" t="s">
        <v>31818</v>
      </c>
      <c r="C28734" t="s">
        <v>10</v>
      </c>
      <c r="D28734" s="1">
        <v>24964</v>
      </c>
      <c r="E28734" t="s">
        <v>34366</v>
      </c>
      <c r="F28734" t="s">
        <v>12</v>
      </c>
      <c r="G28734">
        <v>1968</v>
      </c>
      <c r="H28734" t="str">
        <f>VLOOKUP(B:B,[1]COMUNI!$A:$E,2,FALSE)</f>
        <v>ISOLE</v>
      </c>
      <c r="I28734" t="str">
        <f>VLOOKUP(B:B,[1]COMUNI!$A:$E,3,FALSE)</f>
        <v>381</v>
      </c>
      <c r="J28734" t="str">
        <f>VLOOKUP(B:B,[1]COMUNI!$A:$E,4,FALSE)</f>
        <v>6</v>
      </c>
    </row>
    <row r="28735" spans="1:10" x14ac:dyDescent="0.25">
      <c r="A28735" t="s">
        <v>62602</v>
      </c>
      <c r="B28735" t="s">
        <v>31818</v>
      </c>
      <c r="C28735" t="s">
        <v>19</v>
      </c>
      <c r="D28735" s="1">
        <v>25619</v>
      </c>
      <c r="E28735" t="s">
        <v>34366</v>
      </c>
      <c r="F28735" t="s">
        <v>20</v>
      </c>
      <c r="G28735">
        <v>1970</v>
      </c>
      <c r="H28735" t="str">
        <f>VLOOKUP(B:B,[1]COMUNI!$A:$E,2,FALSE)</f>
        <v>ISOLE</v>
      </c>
      <c r="I28735" t="str">
        <f>VLOOKUP(B:B,[1]COMUNI!$A:$E,3,FALSE)</f>
        <v>381</v>
      </c>
      <c r="J28735" t="str">
        <f>VLOOKUP(B:B,[1]COMUNI!$A:$E,4,FALSE)</f>
        <v>6</v>
      </c>
    </row>
    <row r="28736" spans="1:10" x14ac:dyDescent="0.25">
      <c r="A28736" t="s">
        <v>62603</v>
      </c>
      <c r="B28736" t="s">
        <v>31818</v>
      </c>
      <c r="C28736" t="s">
        <v>10</v>
      </c>
      <c r="D28736" s="1">
        <v>29795</v>
      </c>
      <c r="E28736" t="s">
        <v>34366</v>
      </c>
      <c r="F28736" t="s">
        <v>20</v>
      </c>
      <c r="G28736">
        <v>1981</v>
      </c>
      <c r="H28736" t="str">
        <f>VLOOKUP(B:B,[1]COMUNI!$A:$E,2,FALSE)</f>
        <v>ISOLE</v>
      </c>
      <c r="I28736" t="str">
        <f>VLOOKUP(B:B,[1]COMUNI!$A:$E,3,FALSE)</f>
        <v>381</v>
      </c>
      <c r="J28736" t="str">
        <f>VLOOKUP(B:B,[1]COMUNI!$A:$E,4,FALSE)</f>
        <v>6</v>
      </c>
    </row>
    <row r="28737" spans="1:10" x14ac:dyDescent="0.25">
      <c r="A28737" t="s">
        <v>62604</v>
      </c>
      <c r="B28737" t="s">
        <v>31818</v>
      </c>
      <c r="C28737" t="s">
        <v>10</v>
      </c>
      <c r="D28737" s="1">
        <v>22239</v>
      </c>
      <c r="E28737" t="s">
        <v>34366</v>
      </c>
      <c r="F28737" t="s">
        <v>20</v>
      </c>
      <c r="G28737">
        <v>1960</v>
      </c>
      <c r="H28737" t="str">
        <f>VLOOKUP(B:B,[1]COMUNI!$A:$E,2,FALSE)</f>
        <v>ISOLE</v>
      </c>
      <c r="I28737" t="str">
        <f>VLOOKUP(B:B,[1]COMUNI!$A:$E,3,FALSE)</f>
        <v>381</v>
      </c>
      <c r="J28737" t="str">
        <f>VLOOKUP(B:B,[1]COMUNI!$A:$E,4,FALSE)</f>
        <v>6</v>
      </c>
    </row>
    <row r="28738" spans="1:10" x14ac:dyDescent="0.25">
      <c r="A28738" t="s">
        <v>62605</v>
      </c>
      <c r="B28738" t="s">
        <v>31818</v>
      </c>
      <c r="C28738" t="s">
        <v>10</v>
      </c>
      <c r="D28738" s="1">
        <v>22125</v>
      </c>
      <c r="E28738" t="s">
        <v>34366</v>
      </c>
      <c r="F28738" t="s">
        <v>20</v>
      </c>
      <c r="G28738">
        <v>1960</v>
      </c>
      <c r="H28738" t="str">
        <f>VLOOKUP(B:B,[1]COMUNI!$A:$E,2,FALSE)</f>
        <v>ISOLE</v>
      </c>
      <c r="I28738" t="str">
        <f>VLOOKUP(B:B,[1]COMUNI!$A:$E,3,FALSE)</f>
        <v>381</v>
      </c>
      <c r="J28738" t="str">
        <f>VLOOKUP(B:B,[1]COMUNI!$A:$E,4,FALSE)</f>
        <v>6</v>
      </c>
    </row>
    <row r="28739" spans="1:10" x14ac:dyDescent="0.25">
      <c r="A28739" t="s">
        <v>62606</v>
      </c>
      <c r="B28739" t="s">
        <v>31823</v>
      </c>
      <c r="C28739" t="s">
        <v>10</v>
      </c>
      <c r="D28739" s="1">
        <v>17571</v>
      </c>
      <c r="E28739" t="s">
        <v>34366</v>
      </c>
      <c r="F28739" t="s">
        <v>12</v>
      </c>
      <c r="G28739">
        <v>1948</v>
      </c>
      <c r="H28739" t="e">
        <f>VLOOKUP(B:B,[1]COMUNI!$A:$E,2,FALSE)</f>
        <v>#N/A</v>
      </c>
      <c r="I28739" t="e">
        <f>VLOOKUP(B:B,[1]COMUNI!$A:$E,3,FALSE)</f>
        <v>#N/A</v>
      </c>
      <c r="J28739" t="e">
        <f>VLOOKUP(B:B,[1]COMUNI!$A:$E,4,FALSE)</f>
        <v>#N/A</v>
      </c>
    </row>
    <row r="28740" spans="1:10" x14ac:dyDescent="0.25">
      <c r="A28740" t="s">
        <v>62607</v>
      </c>
      <c r="B28740" t="s">
        <v>31826</v>
      </c>
      <c r="C28740" t="s">
        <v>19</v>
      </c>
      <c r="D28740" s="1">
        <v>28579</v>
      </c>
      <c r="E28740" t="s">
        <v>34366</v>
      </c>
      <c r="F28740" t="s">
        <v>12</v>
      </c>
      <c r="G28740">
        <v>1978</v>
      </c>
      <c r="H28740" t="str">
        <f>VLOOKUP(B:B,[1]COMUNI!$A:$E,2,FALSE)</f>
        <v>ISOLE</v>
      </c>
      <c r="I28740" t="str">
        <f>VLOOKUP(B:B,[1]COMUNI!$A:$E,3,FALSE)</f>
        <v>7114</v>
      </c>
      <c r="J28740" t="str">
        <f>VLOOKUP(B:B,[1]COMUNI!$A:$E,4,FALSE)</f>
        <v>7</v>
      </c>
    </row>
    <row r="28741" spans="1:10" x14ac:dyDescent="0.25">
      <c r="A28741" t="s">
        <v>62608</v>
      </c>
      <c r="B28741" t="s">
        <v>31826</v>
      </c>
      <c r="C28741" t="s">
        <v>10</v>
      </c>
      <c r="D28741" s="1">
        <v>20206</v>
      </c>
      <c r="E28741" t="s">
        <v>34366</v>
      </c>
      <c r="F28741" t="s">
        <v>16</v>
      </c>
      <c r="G28741">
        <v>1955</v>
      </c>
      <c r="H28741" t="str">
        <f>VLOOKUP(B:B,[1]COMUNI!$A:$E,2,FALSE)</f>
        <v>ISOLE</v>
      </c>
      <c r="I28741" t="str">
        <f>VLOOKUP(B:B,[1]COMUNI!$A:$E,3,FALSE)</f>
        <v>7114</v>
      </c>
      <c r="J28741" t="str">
        <f>VLOOKUP(B:B,[1]COMUNI!$A:$E,4,FALSE)</f>
        <v>7</v>
      </c>
    </row>
    <row r="28742" spans="1:10" x14ac:dyDescent="0.25">
      <c r="A28742" t="s">
        <v>58582</v>
      </c>
      <c r="B28742" t="s">
        <v>31826</v>
      </c>
      <c r="C28742" t="s">
        <v>10</v>
      </c>
      <c r="D28742" s="1">
        <v>22302</v>
      </c>
      <c r="E28742" t="s">
        <v>34366</v>
      </c>
      <c r="F28742" t="s">
        <v>20</v>
      </c>
      <c r="G28742">
        <v>1961</v>
      </c>
      <c r="H28742" t="str">
        <f>VLOOKUP(B:B,[1]COMUNI!$A:$E,2,FALSE)</f>
        <v>ISOLE</v>
      </c>
      <c r="I28742" t="str">
        <f>VLOOKUP(B:B,[1]COMUNI!$A:$E,3,FALSE)</f>
        <v>7114</v>
      </c>
      <c r="J28742" t="str">
        <f>VLOOKUP(B:B,[1]COMUNI!$A:$E,4,FALSE)</f>
        <v>7</v>
      </c>
    </row>
    <row r="28743" spans="1:10" x14ac:dyDescent="0.25">
      <c r="A28743" t="s">
        <v>62609</v>
      </c>
      <c r="B28743" t="s">
        <v>31826</v>
      </c>
      <c r="C28743" t="s">
        <v>10</v>
      </c>
      <c r="D28743" s="1">
        <v>25078</v>
      </c>
      <c r="E28743" t="s">
        <v>34366</v>
      </c>
      <c r="F28743" t="s">
        <v>20</v>
      </c>
      <c r="G28743">
        <v>1968</v>
      </c>
      <c r="H28743" t="str">
        <f>VLOOKUP(B:B,[1]COMUNI!$A:$E,2,FALSE)</f>
        <v>ISOLE</v>
      </c>
      <c r="I28743" t="str">
        <f>VLOOKUP(B:B,[1]COMUNI!$A:$E,3,FALSE)</f>
        <v>7114</v>
      </c>
      <c r="J28743" t="str">
        <f>VLOOKUP(B:B,[1]COMUNI!$A:$E,4,FALSE)</f>
        <v>7</v>
      </c>
    </row>
    <row r="28744" spans="1:10" x14ac:dyDescent="0.25">
      <c r="A28744" t="s">
        <v>62610</v>
      </c>
      <c r="B28744" t="s">
        <v>31830</v>
      </c>
      <c r="C28744" t="s">
        <v>10</v>
      </c>
      <c r="D28744" s="1">
        <v>20500</v>
      </c>
      <c r="E28744" t="s">
        <v>34366</v>
      </c>
      <c r="F28744" t="s">
        <v>12</v>
      </c>
      <c r="G28744">
        <v>1956</v>
      </c>
      <c r="H28744" t="str">
        <f>VLOOKUP(B:B,[1]COMUNI!$A:$E,2,FALSE)</f>
        <v>ISOLE</v>
      </c>
      <c r="I28744" t="str">
        <f>VLOOKUP(B:B,[1]COMUNI!$A:$E,3,FALSE)</f>
        <v>1522</v>
      </c>
      <c r="J28744" t="str">
        <f>VLOOKUP(B:B,[1]COMUNI!$A:$E,4,FALSE)</f>
        <v>8</v>
      </c>
    </row>
    <row r="28745" spans="1:10" x14ac:dyDescent="0.25">
      <c r="A28745" t="s">
        <v>62611</v>
      </c>
      <c r="B28745" t="s">
        <v>31830</v>
      </c>
      <c r="C28745" t="s">
        <v>19</v>
      </c>
      <c r="D28745" s="1">
        <v>29171</v>
      </c>
      <c r="E28745" t="s">
        <v>34366</v>
      </c>
      <c r="F28745" t="s">
        <v>16</v>
      </c>
      <c r="G28745">
        <v>1979</v>
      </c>
      <c r="H28745" t="str">
        <f>VLOOKUP(B:B,[1]COMUNI!$A:$E,2,FALSE)</f>
        <v>ISOLE</v>
      </c>
      <c r="I28745" t="str">
        <f>VLOOKUP(B:B,[1]COMUNI!$A:$E,3,FALSE)</f>
        <v>1522</v>
      </c>
      <c r="J28745" t="str">
        <f>VLOOKUP(B:B,[1]COMUNI!$A:$E,4,FALSE)</f>
        <v>8</v>
      </c>
    </row>
    <row r="28746" spans="1:10" x14ac:dyDescent="0.25">
      <c r="A28746" t="s">
        <v>62612</v>
      </c>
      <c r="B28746" t="s">
        <v>31830</v>
      </c>
      <c r="C28746" t="s">
        <v>19</v>
      </c>
      <c r="D28746" s="1">
        <v>30339</v>
      </c>
      <c r="E28746" t="s">
        <v>34366</v>
      </c>
      <c r="F28746" t="s">
        <v>20</v>
      </c>
      <c r="G28746">
        <v>1983</v>
      </c>
      <c r="H28746" t="str">
        <f>VLOOKUP(B:B,[1]COMUNI!$A:$E,2,FALSE)</f>
        <v>ISOLE</v>
      </c>
      <c r="I28746" t="str">
        <f>VLOOKUP(B:B,[1]COMUNI!$A:$E,3,FALSE)</f>
        <v>1522</v>
      </c>
      <c r="J28746" t="str">
        <f>VLOOKUP(B:B,[1]COMUNI!$A:$E,4,FALSE)</f>
        <v>8</v>
      </c>
    </row>
    <row r="28747" spans="1:10" x14ac:dyDescent="0.25">
      <c r="A28747" t="s">
        <v>62613</v>
      </c>
      <c r="B28747" t="s">
        <v>31830</v>
      </c>
      <c r="C28747" t="s">
        <v>10</v>
      </c>
      <c r="D28747" s="1">
        <v>35919</v>
      </c>
      <c r="E28747" t="s">
        <v>34366</v>
      </c>
      <c r="F28747" t="s">
        <v>20</v>
      </c>
      <c r="G28747">
        <v>1998</v>
      </c>
      <c r="H28747" t="str">
        <f>VLOOKUP(B:B,[1]COMUNI!$A:$E,2,FALSE)</f>
        <v>ISOLE</v>
      </c>
      <c r="I28747" t="str">
        <f>VLOOKUP(B:B,[1]COMUNI!$A:$E,3,FALSE)</f>
        <v>1522</v>
      </c>
      <c r="J28747" t="str">
        <f>VLOOKUP(B:B,[1]COMUNI!$A:$E,4,FALSE)</f>
        <v>8</v>
      </c>
    </row>
    <row r="28748" spans="1:10" x14ac:dyDescent="0.25">
      <c r="A28748" t="s">
        <v>62614</v>
      </c>
      <c r="B28748" t="s">
        <v>31830</v>
      </c>
      <c r="C28748" t="s">
        <v>10</v>
      </c>
      <c r="D28748" s="1">
        <v>23213</v>
      </c>
      <c r="E28748" t="s">
        <v>34366</v>
      </c>
      <c r="F28748" t="s">
        <v>20</v>
      </c>
      <c r="G28748">
        <v>1963</v>
      </c>
      <c r="H28748" t="str">
        <f>VLOOKUP(B:B,[1]COMUNI!$A:$E,2,FALSE)</f>
        <v>ISOLE</v>
      </c>
      <c r="I28748" t="str">
        <f>VLOOKUP(B:B,[1]COMUNI!$A:$E,3,FALSE)</f>
        <v>1522</v>
      </c>
      <c r="J28748" t="str">
        <f>VLOOKUP(B:B,[1]COMUNI!$A:$E,4,FALSE)</f>
        <v>8</v>
      </c>
    </row>
    <row r="28749" spans="1:10" x14ac:dyDescent="0.25">
      <c r="A28749" t="s">
        <v>62615</v>
      </c>
      <c r="B28749" t="s">
        <v>31836</v>
      </c>
      <c r="C28749" t="s">
        <v>19</v>
      </c>
      <c r="D28749" s="1">
        <v>21466</v>
      </c>
      <c r="E28749" t="s">
        <v>34366</v>
      </c>
      <c r="F28749" t="s">
        <v>12</v>
      </c>
      <c r="G28749">
        <v>1958</v>
      </c>
      <c r="H28749" t="e">
        <f>VLOOKUP(B:B,[1]COMUNI!$A:$E,2,FALSE)</f>
        <v>#N/A</v>
      </c>
      <c r="I28749" t="e">
        <f>VLOOKUP(B:B,[1]COMUNI!$A:$E,3,FALSE)</f>
        <v>#N/A</v>
      </c>
      <c r="J28749" t="e">
        <f>VLOOKUP(B:B,[1]COMUNI!$A:$E,4,FALSE)</f>
        <v>#N/A</v>
      </c>
    </row>
    <row r="28750" spans="1:10" x14ac:dyDescent="0.25">
      <c r="A28750" t="s">
        <v>62616</v>
      </c>
      <c r="B28750" t="s">
        <v>31836</v>
      </c>
      <c r="C28750" t="s">
        <v>10</v>
      </c>
      <c r="D28750" s="1">
        <v>21575</v>
      </c>
      <c r="E28750" t="s">
        <v>34366</v>
      </c>
      <c r="F28750" t="s">
        <v>16</v>
      </c>
      <c r="G28750">
        <v>1959</v>
      </c>
      <c r="H28750" t="e">
        <f>VLOOKUP(B:B,[1]COMUNI!$A:$E,2,FALSE)</f>
        <v>#N/A</v>
      </c>
      <c r="I28750" t="e">
        <f>VLOOKUP(B:B,[1]COMUNI!$A:$E,3,FALSE)</f>
        <v>#N/A</v>
      </c>
      <c r="J28750" t="e">
        <f>VLOOKUP(B:B,[1]COMUNI!$A:$E,4,FALSE)</f>
        <v>#N/A</v>
      </c>
    </row>
    <row r="28751" spans="1:10" x14ac:dyDescent="0.25">
      <c r="A28751" t="s">
        <v>62617</v>
      </c>
      <c r="B28751" t="s">
        <v>31836</v>
      </c>
      <c r="C28751" t="s">
        <v>10</v>
      </c>
      <c r="D28751" s="1">
        <v>19516</v>
      </c>
      <c r="E28751" t="s">
        <v>35659</v>
      </c>
      <c r="F28751" t="s">
        <v>20</v>
      </c>
      <c r="G28751">
        <v>1953</v>
      </c>
      <c r="H28751" t="e">
        <f>VLOOKUP(B:B,[1]COMUNI!$A:$E,2,FALSE)</f>
        <v>#N/A</v>
      </c>
      <c r="I28751" t="e">
        <f>VLOOKUP(B:B,[1]COMUNI!$A:$E,3,FALSE)</f>
        <v>#N/A</v>
      </c>
      <c r="J28751" t="e">
        <f>VLOOKUP(B:B,[1]COMUNI!$A:$E,4,FALSE)</f>
        <v>#N/A</v>
      </c>
    </row>
    <row r="28752" spans="1:10" x14ac:dyDescent="0.25">
      <c r="A28752" t="s">
        <v>62618</v>
      </c>
      <c r="B28752" t="s">
        <v>31836</v>
      </c>
      <c r="C28752" t="s">
        <v>19</v>
      </c>
      <c r="D28752" s="1">
        <v>27303</v>
      </c>
      <c r="E28752" t="s">
        <v>34366</v>
      </c>
      <c r="F28752" t="s">
        <v>20</v>
      </c>
      <c r="G28752">
        <v>1974</v>
      </c>
      <c r="H28752" t="e">
        <f>VLOOKUP(B:B,[1]COMUNI!$A:$E,2,FALSE)</f>
        <v>#N/A</v>
      </c>
      <c r="I28752" t="e">
        <f>VLOOKUP(B:B,[1]COMUNI!$A:$E,3,FALSE)</f>
        <v>#N/A</v>
      </c>
      <c r="J28752" t="e">
        <f>VLOOKUP(B:B,[1]COMUNI!$A:$E,4,FALSE)</f>
        <v>#N/A</v>
      </c>
    </row>
    <row r="28753" spans="1:10" x14ac:dyDescent="0.25">
      <c r="A28753" t="s">
        <v>62619</v>
      </c>
      <c r="B28753" t="s">
        <v>31839</v>
      </c>
      <c r="C28753" t="s">
        <v>10</v>
      </c>
      <c r="D28753" s="1">
        <v>31172</v>
      </c>
      <c r="E28753" t="s">
        <v>34366</v>
      </c>
      <c r="F28753" t="s">
        <v>12</v>
      </c>
      <c r="G28753">
        <v>1985</v>
      </c>
      <c r="H28753" t="str">
        <f>VLOOKUP(B:B,[1]COMUNI!$A:$E,2,FALSE)</f>
        <v>ISOLE</v>
      </c>
      <c r="I28753" t="str">
        <f>VLOOKUP(B:B,[1]COMUNI!$A:$E,3,FALSE)</f>
        <v>1663</v>
      </c>
      <c r="J28753" t="str">
        <f>VLOOKUP(B:B,[1]COMUNI!$A:$E,4,FALSE)</f>
        <v>4</v>
      </c>
    </row>
    <row r="28754" spans="1:10" x14ac:dyDescent="0.25">
      <c r="A28754" t="s">
        <v>62620</v>
      </c>
      <c r="B28754" t="s">
        <v>31839</v>
      </c>
      <c r="C28754" t="s">
        <v>10</v>
      </c>
      <c r="D28754" s="1">
        <v>29783</v>
      </c>
      <c r="E28754" t="s">
        <v>37710</v>
      </c>
      <c r="F28754" t="s">
        <v>16</v>
      </c>
      <c r="G28754">
        <v>1981</v>
      </c>
      <c r="H28754" t="str">
        <f>VLOOKUP(B:B,[1]COMUNI!$A:$E,2,FALSE)</f>
        <v>ISOLE</v>
      </c>
      <c r="I28754" t="str">
        <f>VLOOKUP(B:B,[1]COMUNI!$A:$E,3,FALSE)</f>
        <v>1663</v>
      </c>
      <c r="J28754" t="str">
        <f>VLOOKUP(B:B,[1]COMUNI!$A:$E,4,FALSE)</f>
        <v>4</v>
      </c>
    </row>
    <row r="28755" spans="1:10" x14ac:dyDescent="0.25">
      <c r="A28755" t="s">
        <v>62621</v>
      </c>
      <c r="B28755" t="s">
        <v>31839</v>
      </c>
      <c r="C28755" t="s">
        <v>19</v>
      </c>
      <c r="D28755" s="1">
        <v>34148</v>
      </c>
      <c r="E28755" t="s">
        <v>34366</v>
      </c>
      <c r="F28755" t="s">
        <v>20</v>
      </c>
      <c r="G28755">
        <v>1993</v>
      </c>
      <c r="H28755" t="str">
        <f>VLOOKUP(B:B,[1]COMUNI!$A:$E,2,FALSE)</f>
        <v>ISOLE</v>
      </c>
      <c r="I28755" t="str">
        <f>VLOOKUP(B:B,[1]COMUNI!$A:$E,3,FALSE)</f>
        <v>1663</v>
      </c>
      <c r="J28755" t="str">
        <f>VLOOKUP(B:B,[1]COMUNI!$A:$E,4,FALSE)</f>
        <v>4</v>
      </c>
    </row>
    <row r="28756" spans="1:10" x14ac:dyDescent="0.25">
      <c r="A28756" t="s">
        <v>62622</v>
      </c>
      <c r="B28756" t="s">
        <v>31839</v>
      </c>
      <c r="C28756" t="s">
        <v>10</v>
      </c>
      <c r="D28756" s="1">
        <v>33248</v>
      </c>
      <c r="E28756" t="s">
        <v>34366</v>
      </c>
      <c r="F28756" t="s">
        <v>20</v>
      </c>
      <c r="G28756">
        <v>1991</v>
      </c>
      <c r="H28756" t="str">
        <f>VLOOKUP(B:B,[1]COMUNI!$A:$E,2,FALSE)</f>
        <v>ISOLE</v>
      </c>
      <c r="I28756" t="str">
        <f>VLOOKUP(B:B,[1]COMUNI!$A:$E,3,FALSE)</f>
        <v>1663</v>
      </c>
      <c r="J28756" t="str">
        <f>VLOOKUP(B:B,[1]COMUNI!$A:$E,4,FALSE)</f>
        <v>4</v>
      </c>
    </row>
    <row r="28757" spans="1:10" x14ac:dyDescent="0.25">
      <c r="A28757" t="s">
        <v>62623</v>
      </c>
      <c r="B28757" t="s">
        <v>31839</v>
      </c>
      <c r="C28757" t="s">
        <v>10</v>
      </c>
      <c r="D28757" s="1">
        <v>28773</v>
      </c>
      <c r="E28757" t="s">
        <v>34366</v>
      </c>
      <c r="F28757" t="s">
        <v>20</v>
      </c>
      <c r="G28757">
        <v>1978</v>
      </c>
      <c r="H28757" t="str">
        <f>VLOOKUP(B:B,[1]COMUNI!$A:$E,2,FALSE)</f>
        <v>ISOLE</v>
      </c>
      <c r="I28757" t="str">
        <f>VLOOKUP(B:B,[1]COMUNI!$A:$E,3,FALSE)</f>
        <v>1663</v>
      </c>
      <c r="J28757" t="str">
        <f>VLOOKUP(B:B,[1]COMUNI!$A:$E,4,FALSE)</f>
        <v>4</v>
      </c>
    </row>
    <row r="28758" spans="1:10" x14ac:dyDescent="0.25">
      <c r="A28758" t="s">
        <v>62624</v>
      </c>
      <c r="B28758" t="s">
        <v>9077</v>
      </c>
      <c r="C28758" t="s">
        <v>10</v>
      </c>
      <c r="D28758" s="1">
        <v>23762</v>
      </c>
      <c r="E28758" t="s">
        <v>34366</v>
      </c>
      <c r="F28758" t="s">
        <v>12</v>
      </c>
      <c r="G28758">
        <v>1965</v>
      </c>
      <c r="H28758" t="str">
        <f>VLOOKUP(B:B,[1]COMUNI!$A:$E,2,FALSE)</f>
        <v>ISOLE</v>
      </c>
      <c r="I28758" t="str">
        <f>VLOOKUP(B:B,[1]COMUNI!$A:$E,3,FALSE)</f>
        <v>702</v>
      </c>
      <c r="J28758" t="str">
        <f>VLOOKUP(B:B,[1]COMUNI!$A:$E,4,FALSE)</f>
        <v>10</v>
      </c>
    </row>
    <row r="28759" spans="1:10" x14ac:dyDescent="0.25">
      <c r="A28759" t="s">
        <v>62625</v>
      </c>
      <c r="B28759" t="s">
        <v>9077</v>
      </c>
      <c r="C28759" t="s">
        <v>10</v>
      </c>
      <c r="D28759" s="1">
        <v>19439</v>
      </c>
      <c r="E28759" t="s">
        <v>34366</v>
      </c>
      <c r="F28759" t="s">
        <v>16</v>
      </c>
      <c r="G28759">
        <v>1953</v>
      </c>
      <c r="H28759" t="str">
        <f>VLOOKUP(B:B,[1]COMUNI!$A:$E,2,FALSE)</f>
        <v>ISOLE</v>
      </c>
      <c r="I28759" t="str">
        <f>VLOOKUP(B:B,[1]COMUNI!$A:$E,3,FALSE)</f>
        <v>702</v>
      </c>
      <c r="J28759" t="str">
        <f>VLOOKUP(B:B,[1]COMUNI!$A:$E,4,FALSE)</f>
        <v>10</v>
      </c>
    </row>
    <row r="28760" spans="1:10" x14ac:dyDescent="0.25">
      <c r="A28760" t="s">
        <v>62626</v>
      </c>
      <c r="B28760" t="s">
        <v>31844</v>
      </c>
      <c r="C28760" t="s">
        <v>10</v>
      </c>
      <c r="D28760" s="1">
        <v>27340</v>
      </c>
      <c r="E28760" t="s">
        <v>34366</v>
      </c>
      <c r="F28760" t="s">
        <v>12</v>
      </c>
      <c r="G28760">
        <v>1974</v>
      </c>
      <c r="H28760" t="str">
        <f>VLOOKUP(B:B,[1]COMUNI!$A:$E,2,FALSE)</f>
        <v>ISOLE</v>
      </c>
      <c r="I28760" t="str">
        <f>VLOOKUP(B:B,[1]COMUNI!$A:$E,3,FALSE)</f>
        <v>2699</v>
      </c>
      <c r="J28760" t="str">
        <f>VLOOKUP(B:B,[1]COMUNI!$A:$E,4,FALSE)</f>
        <v>1</v>
      </c>
    </row>
    <row r="28761" spans="1:10" x14ac:dyDescent="0.25">
      <c r="A28761" t="s">
        <v>62574</v>
      </c>
      <c r="B28761" t="s">
        <v>31844</v>
      </c>
      <c r="C28761" t="s">
        <v>10</v>
      </c>
      <c r="D28761" s="1">
        <v>24982</v>
      </c>
      <c r="E28761" t="s">
        <v>34366</v>
      </c>
      <c r="F28761" t="s">
        <v>20</v>
      </c>
      <c r="G28761">
        <v>1968</v>
      </c>
      <c r="H28761" t="str">
        <f>VLOOKUP(B:B,[1]COMUNI!$A:$E,2,FALSE)</f>
        <v>ISOLE</v>
      </c>
      <c r="I28761" t="str">
        <f>VLOOKUP(B:B,[1]COMUNI!$A:$E,3,FALSE)</f>
        <v>2699</v>
      </c>
      <c r="J28761" t="str">
        <f>VLOOKUP(B:B,[1]COMUNI!$A:$E,4,FALSE)</f>
        <v>1</v>
      </c>
    </row>
    <row r="28762" spans="1:10" x14ac:dyDescent="0.25">
      <c r="A28762" t="s">
        <v>62627</v>
      </c>
      <c r="B28762" t="s">
        <v>31844</v>
      </c>
      <c r="C28762" t="s">
        <v>19</v>
      </c>
      <c r="D28762" s="1">
        <v>26637</v>
      </c>
      <c r="E28762" t="s">
        <v>34366</v>
      </c>
      <c r="F28762" t="s">
        <v>20</v>
      </c>
      <c r="G28762">
        <v>1972</v>
      </c>
      <c r="H28762" t="str">
        <f>VLOOKUP(B:B,[1]COMUNI!$A:$E,2,FALSE)</f>
        <v>ISOLE</v>
      </c>
      <c r="I28762" t="str">
        <f>VLOOKUP(B:B,[1]COMUNI!$A:$E,3,FALSE)</f>
        <v>2699</v>
      </c>
      <c r="J28762" t="str">
        <f>VLOOKUP(B:B,[1]COMUNI!$A:$E,4,FALSE)</f>
        <v>1</v>
      </c>
    </row>
    <row r="28763" spans="1:10" x14ac:dyDescent="0.25">
      <c r="A28763" t="s">
        <v>62628</v>
      </c>
      <c r="B28763" t="s">
        <v>31844</v>
      </c>
      <c r="C28763" t="s">
        <v>19</v>
      </c>
      <c r="D28763" s="1">
        <v>30735</v>
      </c>
      <c r="E28763" t="s">
        <v>34366</v>
      </c>
      <c r="F28763" t="s">
        <v>20</v>
      </c>
      <c r="G28763">
        <v>1984</v>
      </c>
      <c r="H28763" t="str">
        <f>VLOOKUP(B:B,[1]COMUNI!$A:$E,2,FALSE)</f>
        <v>ISOLE</v>
      </c>
      <c r="I28763" t="str">
        <f>VLOOKUP(B:B,[1]COMUNI!$A:$E,3,FALSE)</f>
        <v>2699</v>
      </c>
      <c r="J28763" t="str">
        <f>VLOOKUP(B:B,[1]COMUNI!$A:$E,4,FALSE)</f>
        <v>1</v>
      </c>
    </row>
    <row r="28764" spans="1:10" x14ac:dyDescent="0.25">
      <c r="A28764" t="s">
        <v>62629</v>
      </c>
      <c r="B28764" t="s">
        <v>31848</v>
      </c>
      <c r="C28764" t="s">
        <v>10</v>
      </c>
      <c r="D28764" s="1">
        <v>26806</v>
      </c>
      <c r="E28764" t="s">
        <v>34366</v>
      </c>
      <c r="F28764" t="s">
        <v>12</v>
      </c>
      <c r="G28764">
        <v>1973</v>
      </c>
      <c r="H28764" t="str">
        <f>VLOOKUP(B:B,[1]COMUNI!$A:$E,2,FALSE)</f>
        <v>ISOLE</v>
      </c>
      <c r="I28764" t="str">
        <f>VLOOKUP(B:B,[1]COMUNI!$A:$E,3,FALSE)</f>
        <v>1771</v>
      </c>
      <c r="J28764" t="str">
        <f>VLOOKUP(B:B,[1]COMUNI!$A:$E,4,FALSE)</f>
        <v>9</v>
      </c>
    </row>
    <row r="28765" spans="1:10" x14ac:dyDescent="0.25">
      <c r="A28765" t="s">
        <v>62630</v>
      </c>
      <c r="B28765" t="s">
        <v>31848</v>
      </c>
      <c r="C28765" t="s">
        <v>10</v>
      </c>
      <c r="D28765" s="1">
        <v>27451</v>
      </c>
      <c r="E28765" t="s">
        <v>34366</v>
      </c>
      <c r="F28765" t="s">
        <v>16</v>
      </c>
      <c r="G28765">
        <v>1975</v>
      </c>
      <c r="H28765" t="str">
        <f>VLOOKUP(B:B,[1]COMUNI!$A:$E,2,FALSE)</f>
        <v>ISOLE</v>
      </c>
      <c r="I28765" t="str">
        <f>VLOOKUP(B:B,[1]COMUNI!$A:$E,3,FALSE)</f>
        <v>1771</v>
      </c>
      <c r="J28765" t="str">
        <f>VLOOKUP(B:B,[1]COMUNI!$A:$E,4,FALSE)</f>
        <v>9</v>
      </c>
    </row>
    <row r="28766" spans="1:10" x14ac:dyDescent="0.25">
      <c r="A28766" t="s">
        <v>62631</v>
      </c>
      <c r="B28766" t="s">
        <v>31848</v>
      </c>
      <c r="C28766" t="s">
        <v>10</v>
      </c>
      <c r="D28766" s="1">
        <v>33745</v>
      </c>
      <c r="E28766" t="s">
        <v>34366</v>
      </c>
      <c r="F28766" t="s">
        <v>20</v>
      </c>
      <c r="G28766">
        <v>1992</v>
      </c>
      <c r="H28766" t="str">
        <f>VLOOKUP(B:B,[1]COMUNI!$A:$E,2,FALSE)</f>
        <v>ISOLE</v>
      </c>
      <c r="I28766" t="str">
        <f>VLOOKUP(B:B,[1]COMUNI!$A:$E,3,FALSE)</f>
        <v>1771</v>
      </c>
      <c r="J28766" t="str">
        <f>VLOOKUP(B:B,[1]COMUNI!$A:$E,4,FALSE)</f>
        <v>9</v>
      </c>
    </row>
    <row r="28767" spans="1:10" x14ac:dyDescent="0.25">
      <c r="A28767" t="s">
        <v>62632</v>
      </c>
      <c r="B28767" t="s">
        <v>31848</v>
      </c>
      <c r="C28767" t="s">
        <v>19</v>
      </c>
      <c r="D28767" s="1">
        <v>24879</v>
      </c>
      <c r="E28767" t="s">
        <v>34366</v>
      </c>
      <c r="F28767" t="s">
        <v>20</v>
      </c>
      <c r="G28767">
        <v>1968</v>
      </c>
      <c r="H28767" t="str">
        <f>VLOOKUP(B:B,[1]COMUNI!$A:$E,2,FALSE)</f>
        <v>ISOLE</v>
      </c>
      <c r="I28767" t="str">
        <f>VLOOKUP(B:B,[1]COMUNI!$A:$E,3,FALSE)</f>
        <v>1771</v>
      </c>
      <c r="J28767" t="str">
        <f>VLOOKUP(B:B,[1]COMUNI!$A:$E,4,FALSE)</f>
        <v>9</v>
      </c>
    </row>
    <row r="28768" spans="1:10" x14ac:dyDescent="0.25">
      <c r="A28768" t="s">
        <v>62633</v>
      </c>
      <c r="B28768" t="s">
        <v>31848</v>
      </c>
      <c r="C28768" t="s">
        <v>10</v>
      </c>
      <c r="D28768" s="1">
        <v>24698</v>
      </c>
      <c r="E28768" t="s">
        <v>34366</v>
      </c>
      <c r="F28768" t="s">
        <v>20</v>
      </c>
      <c r="G28768">
        <v>1967</v>
      </c>
      <c r="H28768" t="str">
        <f>VLOOKUP(B:B,[1]COMUNI!$A:$E,2,FALSE)</f>
        <v>ISOLE</v>
      </c>
      <c r="I28768" t="str">
        <f>VLOOKUP(B:B,[1]COMUNI!$A:$E,3,FALSE)</f>
        <v>1771</v>
      </c>
      <c r="J28768" t="str">
        <f>VLOOKUP(B:B,[1]COMUNI!$A:$E,4,FALSE)</f>
        <v>9</v>
      </c>
    </row>
    <row r="28769" spans="1:10" x14ac:dyDescent="0.25">
      <c r="A28769" t="s">
        <v>62634</v>
      </c>
      <c r="B28769" t="s">
        <v>31852</v>
      </c>
      <c r="C28769" t="s">
        <v>10</v>
      </c>
      <c r="D28769" s="1">
        <v>22771</v>
      </c>
      <c r="E28769" t="s">
        <v>35659</v>
      </c>
      <c r="F28769" t="s">
        <v>12</v>
      </c>
      <c r="G28769">
        <v>1962</v>
      </c>
      <c r="H28769" t="str">
        <f>VLOOKUP(B:B,[1]COMUNI!$A:$E,2,FALSE)</f>
        <v>ISOLE</v>
      </c>
      <c r="I28769" t="str">
        <f>VLOOKUP(B:B,[1]COMUNI!$A:$E,3,FALSE)</f>
        <v>900</v>
      </c>
      <c r="J28769" t="str">
        <f>VLOOKUP(B:B,[1]COMUNI!$A:$E,4,FALSE)</f>
        <v>7</v>
      </c>
    </row>
    <row r="28770" spans="1:10" x14ac:dyDescent="0.25">
      <c r="A28770" t="s">
        <v>62635</v>
      </c>
      <c r="B28770" t="s">
        <v>31852</v>
      </c>
      <c r="C28770" t="s">
        <v>10</v>
      </c>
      <c r="D28770" s="1">
        <v>30348</v>
      </c>
      <c r="E28770" t="s">
        <v>34366</v>
      </c>
      <c r="F28770" t="s">
        <v>16</v>
      </c>
      <c r="G28770">
        <v>1983</v>
      </c>
      <c r="H28770" t="str">
        <f>VLOOKUP(B:B,[1]COMUNI!$A:$E,2,FALSE)</f>
        <v>ISOLE</v>
      </c>
      <c r="I28770" t="str">
        <f>VLOOKUP(B:B,[1]COMUNI!$A:$E,3,FALSE)</f>
        <v>900</v>
      </c>
      <c r="J28770" t="str">
        <f>VLOOKUP(B:B,[1]COMUNI!$A:$E,4,FALSE)</f>
        <v>7</v>
      </c>
    </row>
    <row r="28771" spans="1:10" x14ac:dyDescent="0.25">
      <c r="A28771" t="s">
        <v>62636</v>
      </c>
      <c r="B28771" t="s">
        <v>31852</v>
      </c>
      <c r="C28771" t="s">
        <v>19</v>
      </c>
      <c r="D28771" s="1">
        <v>30564</v>
      </c>
      <c r="E28771" t="s">
        <v>34366</v>
      </c>
      <c r="F28771" t="s">
        <v>20</v>
      </c>
      <c r="G28771">
        <v>1983</v>
      </c>
      <c r="H28771" t="str">
        <f>VLOOKUP(B:B,[1]COMUNI!$A:$E,2,FALSE)</f>
        <v>ISOLE</v>
      </c>
      <c r="I28771" t="str">
        <f>VLOOKUP(B:B,[1]COMUNI!$A:$E,3,FALSE)</f>
        <v>900</v>
      </c>
      <c r="J28771" t="str">
        <f>VLOOKUP(B:B,[1]COMUNI!$A:$E,4,FALSE)</f>
        <v>7</v>
      </c>
    </row>
    <row r="28772" spans="1:10" x14ac:dyDescent="0.25">
      <c r="A28772" t="s">
        <v>62637</v>
      </c>
      <c r="B28772" t="s">
        <v>31852</v>
      </c>
      <c r="C28772" t="s">
        <v>10</v>
      </c>
      <c r="D28772" s="1">
        <v>32098</v>
      </c>
      <c r="E28772" t="s">
        <v>34366</v>
      </c>
      <c r="F28772" t="s">
        <v>20</v>
      </c>
      <c r="G28772">
        <v>1987</v>
      </c>
      <c r="H28772" t="str">
        <f>VLOOKUP(B:B,[1]COMUNI!$A:$E,2,FALSE)</f>
        <v>ISOLE</v>
      </c>
      <c r="I28772" t="str">
        <f>VLOOKUP(B:B,[1]COMUNI!$A:$E,3,FALSE)</f>
        <v>900</v>
      </c>
      <c r="J28772" t="str">
        <f>VLOOKUP(B:B,[1]COMUNI!$A:$E,4,FALSE)</f>
        <v>7</v>
      </c>
    </row>
    <row r="28773" spans="1:10" x14ac:dyDescent="0.25">
      <c r="A28773" t="s">
        <v>62638</v>
      </c>
      <c r="B28773" t="s">
        <v>31852</v>
      </c>
      <c r="C28773" t="s">
        <v>10</v>
      </c>
      <c r="D28773" s="1">
        <v>23818</v>
      </c>
      <c r="E28773" t="s">
        <v>34366</v>
      </c>
      <c r="F28773" t="s">
        <v>20</v>
      </c>
      <c r="G28773">
        <v>1965</v>
      </c>
      <c r="H28773" t="str">
        <f>VLOOKUP(B:B,[1]COMUNI!$A:$E,2,FALSE)</f>
        <v>ISOLE</v>
      </c>
      <c r="I28773" t="str">
        <f>VLOOKUP(B:B,[1]COMUNI!$A:$E,3,FALSE)</f>
        <v>900</v>
      </c>
      <c r="J28773" t="str">
        <f>VLOOKUP(B:B,[1]COMUNI!$A:$E,4,FALSE)</f>
        <v>7</v>
      </c>
    </row>
    <row r="28774" spans="1:10" x14ac:dyDescent="0.25">
      <c r="A28774" t="s">
        <v>62639</v>
      </c>
      <c r="B28774" t="s">
        <v>11392</v>
      </c>
      <c r="C28774" t="s">
        <v>10</v>
      </c>
      <c r="D28774" s="1">
        <v>18529</v>
      </c>
      <c r="E28774" t="s">
        <v>34366</v>
      </c>
      <c r="F28774" t="s">
        <v>12</v>
      </c>
      <c r="G28774">
        <v>1950</v>
      </c>
      <c r="H28774" t="str">
        <f>VLOOKUP(B:B,[1]COMUNI!$A:$E,2,FALSE)</f>
        <v>ISOLE</v>
      </c>
      <c r="I28774" t="str">
        <f>VLOOKUP(B:B,[1]COMUNI!$A:$E,3,FALSE)</f>
        <v>11642</v>
      </c>
      <c r="J28774" t="str">
        <f>VLOOKUP(B:B,[1]COMUNI!$A:$E,4,FALSE)</f>
        <v>10</v>
      </c>
    </row>
    <row r="28775" spans="1:10" x14ac:dyDescent="0.25">
      <c r="A28775" t="s">
        <v>62640</v>
      </c>
      <c r="B28775" t="s">
        <v>11392</v>
      </c>
      <c r="C28775" t="s">
        <v>10</v>
      </c>
      <c r="D28775" s="1">
        <v>19544</v>
      </c>
      <c r="E28775" t="s">
        <v>34366</v>
      </c>
      <c r="F28775" t="s">
        <v>16</v>
      </c>
      <c r="G28775">
        <v>1953</v>
      </c>
      <c r="H28775" t="str">
        <f>VLOOKUP(B:B,[1]COMUNI!$A:$E,2,FALSE)</f>
        <v>ISOLE</v>
      </c>
      <c r="I28775" t="str">
        <f>VLOOKUP(B:B,[1]COMUNI!$A:$E,3,FALSE)</f>
        <v>11642</v>
      </c>
      <c r="J28775" t="str">
        <f>VLOOKUP(B:B,[1]COMUNI!$A:$E,4,FALSE)</f>
        <v>10</v>
      </c>
    </row>
    <row r="28776" spans="1:10" x14ac:dyDescent="0.25">
      <c r="A28776" t="s">
        <v>62641</v>
      </c>
      <c r="B28776" t="s">
        <v>11392</v>
      </c>
      <c r="C28776" t="s">
        <v>10</v>
      </c>
      <c r="D28776" s="1">
        <v>17416</v>
      </c>
      <c r="E28776" t="s">
        <v>34366</v>
      </c>
      <c r="F28776" t="s">
        <v>20</v>
      </c>
      <c r="G28776">
        <v>1947</v>
      </c>
      <c r="H28776" t="str">
        <f>VLOOKUP(B:B,[1]COMUNI!$A:$E,2,FALSE)</f>
        <v>ISOLE</v>
      </c>
      <c r="I28776" t="str">
        <f>VLOOKUP(B:B,[1]COMUNI!$A:$E,3,FALSE)</f>
        <v>11642</v>
      </c>
      <c r="J28776" t="str">
        <f>VLOOKUP(B:B,[1]COMUNI!$A:$E,4,FALSE)</f>
        <v>10</v>
      </c>
    </row>
    <row r="28777" spans="1:10" x14ac:dyDescent="0.25">
      <c r="A28777" t="s">
        <v>62642</v>
      </c>
      <c r="B28777" t="s">
        <v>11392</v>
      </c>
      <c r="C28777" t="s">
        <v>19</v>
      </c>
      <c r="D28777" s="1">
        <v>30966</v>
      </c>
      <c r="E28777" t="s">
        <v>34366</v>
      </c>
      <c r="F28777" t="s">
        <v>20</v>
      </c>
      <c r="G28777">
        <v>1984</v>
      </c>
      <c r="H28777" t="str">
        <f>VLOOKUP(B:B,[1]COMUNI!$A:$E,2,FALSE)</f>
        <v>ISOLE</v>
      </c>
      <c r="I28777" t="str">
        <f>VLOOKUP(B:B,[1]COMUNI!$A:$E,3,FALSE)</f>
        <v>11642</v>
      </c>
      <c r="J28777" t="str">
        <f>VLOOKUP(B:B,[1]COMUNI!$A:$E,4,FALSE)</f>
        <v>10</v>
      </c>
    </row>
    <row r="28778" spans="1:10" x14ac:dyDescent="0.25">
      <c r="A28778" t="s">
        <v>62643</v>
      </c>
      <c r="B28778" t="s">
        <v>11392</v>
      </c>
      <c r="C28778" t="s">
        <v>10</v>
      </c>
      <c r="D28778" s="1">
        <v>25378</v>
      </c>
      <c r="E28778" t="s">
        <v>34366</v>
      </c>
      <c r="F28778" t="s">
        <v>20</v>
      </c>
      <c r="G28778">
        <v>1969</v>
      </c>
      <c r="H28778" t="str">
        <f>VLOOKUP(B:B,[1]COMUNI!$A:$E,2,FALSE)</f>
        <v>ISOLE</v>
      </c>
      <c r="I28778" t="str">
        <f>VLOOKUP(B:B,[1]COMUNI!$A:$E,3,FALSE)</f>
        <v>11642</v>
      </c>
      <c r="J28778" t="str">
        <f>VLOOKUP(B:B,[1]COMUNI!$A:$E,4,FALSE)</f>
        <v>10</v>
      </c>
    </row>
    <row r="28779" spans="1:10" x14ac:dyDescent="0.25">
      <c r="A28779" t="s">
        <v>62644</v>
      </c>
      <c r="B28779" t="s">
        <v>11392</v>
      </c>
      <c r="C28779" t="s">
        <v>19</v>
      </c>
      <c r="D28779" s="1">
        <v>24604</v>
      </c>
      <c r="E28779" t="s">
        <v>35394</v>
      </c>
      <c r="F28779" t="s">
        <v>20</v>
      </c>
      <c r="G28779">
        <v>1967</v>
      </c>
      <c r="H28779" t="str">
        <f>VLOOKUP(B:B,[1]COMUNI!$A:$E,2,FALSE)</f>
        <v>ISOLE</v>
      </c>
      <c r="I28779" t="str">
        <f>VLOOKUP(B:B,[1]COMUNI!$A:$E,3,FALSE)</f>
        <v>11642</v>
      </c>
      <c r="J28779" t="str">
        <f>VLOOKUP(B:B,[1]COMUNI!$A:$E,4,FALSE)</f>
        <v>10</v>
      </c>
    </row>
    <row r="28780" spans="1:10" x14ac:dyDescent="0.25">
      <c r="A28780" t="s">
        <v>62645</v>
      </c>
      <c r="B28780" t="s">
        <v>31862</v>
      </c>
      <c r="C28780" t="s">
        <v>10</v>
      </c>
      <c r="D28780" s="1">
        <v>22822</v>
      </c>
      <c r="E28780" t="s">
        <v>34366</v>
      </c>
      <c r="F28780" t="s">
        <v>12</v>
      </c>
      <c r="G28780">
        <v>1962</v>
      </c>
      <c r="H28780" t="str">
        <f>VLOOKUP(B:B,[1]COMUNI!$A:$E,2,FALSE)</f>
        <v>ISOLE</v>
      </c>
      <c r="I28780" t="str">
        <f>VLOOKUP(B:B,[1]COMUNI!$A:$E,3,FALSE)</f>
        <v>1562</v>
      </c>
      <c r="J28780" t="str">
        <f>VLOOKUP(B:B,[1]COMUNI!$A:$E,4,FALSE)</f>
        <v>3</v>
      </c>
    </row>
    <row r="28781" spans="1:10" x14ac:dyDescent="0.25">
      <c r="A28781" t="s">
        <v>62646</v>
      </c>
      <c r="B28781" t="s">
        <v>31862</v>
      </c>
      <c r="C28781" t="s">
        <v>19</v>
      </c>
      <c r="D28781" s="1">
        <v>20906</v>
      </c>
      <c r="E28781" t="s">
        <v>34083</v>
      </c>
      <c r="F28781" t="s">
        <v>16</v>
      </c>
      <c r="G28781">
        <v>1957</v>
      </c>
      <c r="H28781" t="str">
        <f>VLOOKUP(B:B,[1]COMUNI!$A:$E,2,FALSE)</f>
        <v>ISOLE</v>
      </c>
      <c r="I28781" t="str">
        <f>VLOOKUP(B:B,[1]COMUNI!$A:$E,3,FALSE)</f>
        <v>1562</v>
      </c>
      <c r="J28781" t="str">
        <f>VLOOKUP(B:B,[1]COMUNI!$A:$E,4,FALSE)</f>
        <v>3</v>
      </c>
    </row>
    <row r="28782" spans="1:10" x14ac:dyDescent="0.25">
      <c r="A28782" t="s">
        <v>62647</v>
      </c>
      <c r="B28782" t="s">
        <v>31862</v>
      </c>
      <c r="C28782" t="s">
        <v>10</v>
      </c>
      <c r="D28782" s="1">
        <v>32287</v>
      </c>
      <c r="E28782" t="s">
        <v>34366</v>
      </c>
      <c r="F28782" t="s">
        <v>20</v>
      </c>
      <c r="G28782">
        <v>1988</v>
      </c>
      <c r="H28782" t="str">
        <f>VLOOKUP(B:B,[1]COMUNI!$A:$E,2,FALSE)</f>
        <v>ISOLE</v>
      </c>
      <c r="I28782" t="str">
        <f>VLOOKUP(B:B,[1]COMUNI!$A:$E,3,FALSE)</f>
        <v>1562</v>
      </c>
      <c r="J28782" t="str">
        <f>VLOOKUP(B:B,[1]COMUNI!$A:$E,4,FALSE)</f>
        <v>3</v>
      </c>
    </row>
    <row r="28783" spans="1:10" x14ac:dyDescent="0.25">
      <c r="A28783" t="s">
        <v>62648</v>
      </c>
      <c r="B28783" t="s">
        <v>31862</v>
      </c>
      <c r="C28783" t="s">
        <v>10</v>
      </c>
      <c r="D28783" s="1">
        <v>30739</v>
      </c>
      <c r="E28783" t="s">
        <v>34366</v>
      </c>
      <c r="F28783" t="s">
        <v>20</v>
      </c>
      <c r="G28783">
        <v>1984</v>
      </c>
      <c r="H28783" t="str">
        <f>VLOOKUP(B:B,[1]COMUNI!$A:$E,2,FALSE)</f>
        <v>ISOLE</v>
      </c>
      <c r="I28783" t="str">
        <f>VLOOKUP(B:B,[1]COMUNI!$A:$E,3,FALSE)</f>
        <v>1562</v>
      </c>
      <c r="J28783" t="str">
        <f>VLOOKUP(B:B,[1]COMUNI!$A:$E,4,FALSE)</f>
        <v>3</v>
      </c>
    </row>
    <row r="28784" spans="1:10" x14ac:dyDescent="0.25">
      <c r="A28784" t="s">
        <v>62649</v>
      </c>
      <c r="B28784" t="s">
        <v>31866</v>
      </c>
      <c r="C28784" t="s">
        <v>19</v>
      </c>
      <c r="D28784" s="1">
        <v>18327</v>
      </c>
      <c r="E28784" t="s">
        <v>34366</v>
      </c>
      <c r="F28784" t="s">
        <v>12</v>
      </c>
      <c r="G28784">
        <v>1950</v>
      </c>
      <c r="H28784" t="str">
        <f>VLOOKUP(B:B,[1]COMUNI!$A:$E,2,FALSE)</f>
        <v>ISOLE</v>
      </c>
      <c r="I28784" t="str">
        <f>VLOOKUP(B:B,[1]COMUNI!$A:$E,3,FALSE)</f>
        <v>988</v>
      </c>
      <c r="J28784" t="str">
        <f>VLOOKUP(B:B,[1]COMUNI!$A:$E,4,FALSE)</f>
        <v>8</v>
      </c>
    </row>
    <row r="28785" spans="1:10" x14ac:dyDescent="0.25">
      <c r="A28785" t="s">
        <v>62650</v>
      </c>
      <c r="B28785" t="s">
        <v>31866</v>
      </c>
      <c r="C28785" t="s">
        <v>10</v>
      </c>
      <c r="D28785" s="1">
        <v>23372</v>
      </c>
      <c r="E28785" t="s">
        <v>34366</v>
      </c>
      <c r="F28785" t="s">
        <v>20</v>
      </c>
      <c r="G28785">
        <v>1963</v>
      </c>
      <c r="H28785" t="str">
        <f>VLOOKUP(B:B,[1]COMUNI!$A:$E,2,FALSE)</f>
        <v>ISOLE</v>
      </c>
      <c r="I28785" t="str">
        <f>VLOOKUP(B:B,[1]COMUNI!$A:$E,3,FALSE)</f>
        <v>988</v>
      </c>
      <c r="J28785" t="str">
        <f>VLOOKUP(B:B,[1]COMUNI!$A:$E,4,FALSE)</f>
        <v>8</v>
      </c>
    </row>
    <row r="28786" spans="1:10" x14ac:dyDescent="0.25">
      <c r="A28786" t="s">
        <v>62651</v>
      </c>
      <c r="B28786" t="s">
        <v>31870</v>
      </c>
      <c r="C28786" t="s">
        <v>10</v>
      </c>
      <c r="D28786" s="1">
        <v>28597</v>
      </c>
      <c r="E28786" t="s">
        <v>34366</v>
      </c>
      <c r="F28786" t="s">
        <v>12</v>
      </c>
      <c r="G28786">
        <v>1978</v>
      </c>
      <c r="H28786" t="str">
        <f>VLOOKUP(B:B,[1]COMUNI!$A:$E,2,FALSE)</f>
        <v>ISOLE</v>
      </c>
      <c r="I28786" t="str">
        <f>VLOOKUP(B:B,[1]COMUNI!$A:$E,3,FALSE)</f>
        <v>794</v>
      </c>
      <c r="J28786" t="str">
        <f>VLOOKUP(B:B,[1]COMUNI!$A:$E,4,FALSE)</f>
        <v>8</v>
      </c>
    </row>
    <row r="28787" spans="1:10" x14ac:dyDescent="0.25">
      <c r="A28787" t="s">
        <v>62652</v>
      </c>
      <c r="B28787" t="s">
        <v>31870</v>
      </c>
      <c r="C28787" t="s">
        <v>10</v>
      </c>
      <c r="D28787" s="1">
        <v>24278</v>
      </c>
      <c r="E28787" t="s">
        <v>34366</v>
      </c>
      <c r="F28787" t="s">
        <v>16</v>
      </c>
      <c r="G28787">
        <v>1966</v>
      </c>
      <c r="H28787" t="str">
        <f>VLOOKUP(B:B,[1]COMUNI!$A:$E,2,FALSE)</f>
        <v>ISOLE</v>
      </c>
      <c r="I28787" t="str">
        <f>VLOOKUP(B:B,[1]COMUNI!$A:$E,3,FALSE)</f>
        <v>794</v>
      </c>
      <c r="J28787" t="str">
        <f>VLOOKUP(B:B,[1]COMUNI!$A:$E,4,FALSE)</f>
        <v>8</v>
      </c>
    </row>
    <row r="28788" spans="1:10" x14ac:dyDescent="0.25">
      <c r="A28788" t="s">
        <v>62653</v>
      </c>
      <c r="B28788" t="s">
        <v>31870</v>
      </c>
      <c r="C28788" t="s">
        <v>10</v>
      </c>
      <c r="D28788" s="1">
        <v>31782</v>
      </c>
      <c r="E28788" t="s">
        <v>34366</v>
      </c>
      <c r="F28788" t="s">
        <v>20</v>
      </c>
      <c r="G28788">
        <v>1987</v>
      </c>
      <c r="H28788" t="str">
        <f>VLOOKUP(B:B,[1]COMUNI!$A:$E,2,FALSE)</f>
        <v>ISOLE</v>
      </c>
      <c r="I28788" t="str">
        <f>VLOOKUP(B:B,[1]COMUNI!$A:$E,3,FALSE)</f>
        <v>794</v>
      </c>
      <c r="J28788" t="str">
        <f>VLOOKUP(B:B,[1]COMUNI!$A:$E,4,FALSE)</f>
        <v>8</v>
      </c>
    </row>
    <row r="28789" spans="1:10" x14ac:dyDescent="0.25">
      <c r="A28789" t="s">
        <v>62654</v>
      </c>
      <c r="B28789" t="s">
        <v>31870</v>
      </c>
      <c r="C28789" t="s">
        <v>19</v>
      </c>
      <c r="D28789" s="1">
        <v>27162</v>
      </c>
      <c r="E28789" t="s">
        <v>34907</v>
      </c>
      <c r="F28789" t="s">
        <v>20</v>
      </c>
      <c r="G28789">
        <v>1974</v>
      </c>
      <c r="H28789" t="str">
        <f>VLOOKUP(B:B,[1]COMUNI!$A:$E,2,FALSE)</f>
        <v>ISOLE</v>
      </c>
      <c r="I28789" t="str">
        <f>VLOOKUP(B:B,[1]COMUNI!$A:$E,3,FALSE)</f>
        <v>794</v>
      </c>
      <c r="J28789" t="str">
        <f>VLOOKUP(B:B,[1]COMUNI!$A:$E,4,FALSE)</f>
        <v>8</v>
      </c>
    </row>
    <row r="28790" spans="1:10" x14ac:dyDescent="0.25">
      <c r="A28790" t="s">
        <v>62655</v>
      </c>
      <c r="B28790" t="s">
        <v>31750</v>
      </c>
      <c r="C28790" t="s">
        <v>10</v>
      </c>
      <c r="D28790" s="1">
        <v>23508</v>
      </c>
      <c r="E28790" t="s">
        <v>34366</v>
      </c>
      <c r="F28790" t="s">
        <v>12</v>
      </c>
      <c r="G28790">
        <v>1964</v>
      </c>
      <c r="H28790" t="str">
        <f>VLOOKUP(B:B,[1]COMUNI!$A:$E,2,FALSE)</f>
        <v>ISOLE</v>
      </c>
      <c r="I28790" t="str">
        <f>VLOOKUP(B:B,[1]COMUNI!$A:$E,3,FALSE)</f>
        <v>629</v>
      </c>
      <c r="J28790" t="str">
        <f>VLOOKUP(B:B,[1]COMUNI!$A:$E,4,FALSE)</f>
        <v>3</v>
      </c>
    </row>
    <row r="28791" spans="1:10" x14ac:dyDescent="0.25">
      <c r="A28791" t="s">
        <v>62656</v>
      </c>
      <c r="B28791" t="s">
        <v>31750</v>
      </c>
      <c r="C28791" t="s">
        <v>10</v>
      </c>
      <c r="D28791" s="1">
        <v>31548</v>
      </c>
      <c r="E28791" t="s">
        <v>34430</v>
      </c>
      <c r="F28791" t="s">
        <v>16</v>
      </c>
      <c r="G28791">
        <v>1986</v>
      </c>
      <c r="H28791" t="str">
        <f>VLOOKUP(B:B,[1]COMUNI!$A:$E,2,FALSE)</f>
        <v>ISOLE</v>
      </c>
      <c r="I28791" t="str">
        <f>VLOOKUP(B:B,[1]COMUNI!$A:$E,3,FALSE)</f>
        <v>629</v>
      </c>
      <c r="J28791" t="str">
        <f>VLOOKUP(B:B,[1]COMUNI!$A:$E,4,FALSE)</f>
        <v>3</v>
      </c>
    </row>
    <row r="28792" spans="1:10" x14ac:dyDescent="0.25">
      <c r="A28792" t="s">
        <v>62657</v>
      </c>
      <c r="B28792" t="s">
        <v>31750</v>
      </c>
      <c r="C28792" t="s">
        <v>19</v>
      </c>
      <c r="D28792" s="1">
        <v>31451</v>
      </c>
      <c r="E28792" t="s">
        <v>34366</v>
      </c>
      <c r="F28792" t="s">
        <v>20</v>
      </c>
      <c r="G28792">
        <v>1986</v>
      </c>
      <c r="H28792" t="str">
        <f>VLOOKUP(B:B,[1]COMUNI!$A:$E,2,FALSE)</f>
        <v>ISOLE</v>
      </c>
      <c r="I28792" t="str">
        <f>VLOOKUP(B:B,[1]COMUNI!$A:$E,3,FALSE)</f>
        <v>629</v>
      </c>
      <c r="J28792" t="str">
        <f>VLOOKUP(B:B,[1]COMUNI!$A:$E,4,FALSE)</f>
        <v>3</v>
      </c>
    </row>
    <row r="28793" spans="1:10" x14ac:dyDescent="0.25">
      <c r="A28793" t="s">
        <v>62658</v>
      </c>
      <c r="B28793" t="s">
        <v>31750</v>
      </c>
      <c r="C28793" t="s">
        <v>10</v>
      </c>
      <c r="D28793" s="1">
        <v>26294</v>
      </c>
      <c r="E28793" t="s">
        <v>34366</v>
      </c>
      <c r="F28793" t="s">
        <v>20</v>
      </c>
      <c r="G28793">
        <v>1971</v>
      </c>
      <c r="H28793" t="str">
        <f>VLOOKUP(B:B,[1]COMUNI!$A:$E,2,FALSE)</f>
        <v>ISOLE</v>
      </c>
      <c r="I28793" t="str">
        <f>VLOOKUP(B:B,[1]COMUNI!$A:$E,3,FALSE)</f>
        <v>629</v>
      </c>
      <c r="J28793" t="str">
        <f>VLOOKUP(B:B,[1]COMUNI!$A:$E,4,FALSE)</f>
        <v>3</v>
      </c>
    </row>
    <row r="28794" spans="1:10" x14ac:dyDescent="0.25">
      <c r="A28794" t="s">
        <v>62659</v>
      </c>
      <c r="B28794" t="s">
        <v>31750</v>
      </c>
      <c r="C28794" t="s">
        <v>10</v>
      </c>
      <c r="D28794" s="1">
        <v>25972</v>
      </c>
      <c r="E28794" t="s">
        <v>34366</v>
      </c>
      <c r="F28794" t="s">
        <v>20</v>
      </c>
      <c r="G28794">
        <v>1971</v>
      </c>
      <c r="H28794" t="str">
        <f>VLOOKUP(B:B,[1]COMUNI!$A:$E,2,FALSE)</f>
        <v>ISOLE</v>
      </c>
      <c r="I28794" t="str">
        <f>VLOOKUP(B:B,[1]COMUNI!$A:$E,3,FALSE)</f>
        <v>629</v>
      </c>
      <c r="J28794" t="str">
        <f>VLOOKUP(B:B,[1]COMUNI!$A:$E,4,FALSE)</f>
        <v>3</v>
      </c>
    </row>
    <row r="28795" spans="1:10" x14ac:dyDescent="0.25">
      <c r="A28795" t="s">
        <v>62660</v>
      </c>
      <c r="B28795" t="s">
        <v>31879</v>
      </c>
      <c r="C28795" t="s">
        <v>10</v>
      </c>
      <c r="D28795" s="1">
        <v>24356</v>
      </c>
      <c r="E28795" t="s">
        <v>34366</v>
      </c>
      <c r="F28795" t="s">
        <v>12</v>
      </c>
      <c r="G28795">
        <v>1966</v>
      </c>
      <c r="H28795" t="e">
        <f>VLOOKUP(B:B,[1]COMUNI!$A:$E,2,FALSE)</f>
        <v>#N/A</v>
      </c>
      <c r="I28795" t="e">
        <f>VLOOKUP(B:B,[1]COMUNI!$A:$E,3,FALSE)</f>
        <v>#N/A</v>
      </c>
      <c r="J28795" t="e">
        <f>VLOOKUP(B:B,[1]COMUNI!$A:$E,4,FALSE)</f>
        <v>#N/A</v>
      </c>
    </row>
    <row r="28796" spans="1:10" x14ac:dyDescent="0.25">
      <c r="A28796" t="s">
        <v>62661</v>
      </c>
      <c r="B28796" t="s">
        <v>31879</v>
      </c>
      <c r="C28796" t="s">
        <v>10</v>
      </c>
      <c r="D28796" s="1">
        <v>22442</v>
      </c>
      <c r="E28796" t="s">
        <v>34366</v>
      </c>
      <c r="F28796" t="s">
        <v>16</v>
      </c>
      <c r="G28796">
        <v>1961</v>
      </c>
      <c r="H28796" t="e">
        <f>VLOOKUP(B:B,[1]COMUNI!$A:$E,2,FALSE)</f>
        <v>#N/A</v>
      </c>
      <c r="I28796" t="e">
        <f>VLOOKUP(B:B,[1]COMUNI!$A:$E,3,FALSE)</f>
        <v>#N/A</v>
      </c>
      <c r="J28796" t="e">
        <f>VLOOKUP(B:B,[1]COMUNI!$A:$E,4,FALSE)</f>
        <v>#N/A</v>
      </c>
    </row>
    <row r="28797" spans="1:10" x14ac:dyDescent="0.25">
      <c r="A28797" t="s">
        <v>62662</v>
      </c>
      <c r="B28797" t="s">
        <v>31879</v>
      </c>
      <c r="C28797" t="s">
        <v>19</v>
      </c>
      <c r="D28797" s="1">
        <v>31053</v>
      </c>
      <c r="E28797" t="s">
        <v>34366</v>
      </c>
      <c r="F28797" t="s">
        <v>20</v>
      </c>
      <c r="G28797">
        <v>1985</v>
      </c>
      <c r="H28797" t="e">
        <f>VLOOKUP(B:B,[1]COMUNI!$A:$E,2,FALSE)</f>
        <v>#N/A</v>
      </c>
      <c r="I28797" t="e">
        <f>VLOOKUP(B:B,[1]COMUNI!$A:$E,3,FALSE)</f>
        <v>#N/A</v>
      </c>
      <c r="J28797" t="e">
        <f>VLOOKUP(B:B,[1]COMUNI!$A:$E,4,FALSE)</f>
        <v>#N/A</v>
      </c>
    </row>
    <row r="28798" spans="1:10" x14ac:dyDescent="0.25">
      <c r="A28798" t="s">
        <v>62663</v>
      </c>
      <c r="B28798" t="s">
        <v>31883</v>
      </c>
      <c r="C28798" t="s">
        <v>10</v>
      </c>
      <c r="D28798" s="1">
        <v>21355</v>
      </c>
      <c r="E28798" t="s">
        <v>34366</v>
      </c>
      <c r="F28798" t="s">
        <v>12</v>
      </c>
      <c r="G28798">
        <v>1958</v>
      </c>
      <c r="H28798" t="e">
        <f>VLOOKUP(B:B,[1]COMUNI!$A:$E,2,FALSE)</f>
        <v>#N/A</v>
      </c>
      <c r="I28798" t="e">
        <f>VLOOKUP(B:B,[1]COMUNI!$A:$E,3,FALSE)</f>
        <v>#N/A</v>
      </c>
      <c r="J28798" t="e">
        <f>VLOOKUP(B:B,[1]COMUNI!$A:$E,4,FALSE)</f>
        <v>#N/A</v>
      </c>
    </row>
    <row r="28799" spans="1:10" x14ac:dyDescent="0.25">
      <c r="A28799" t="s">
        <v>62664</v>
      </c>
      <c r="B28799" t="s">
        <v>31883</v>
      </c>
      <c r="C28799" t="s">
        <v>10</v>
      </c>
      <c r="D28799" s="1">
        <v>28326</v>
      </c>
      <c r="E28799" t="s">
        <v>40988</v>
      </c>
      <c r="F28799" t="s">
        <v>20</v>
      </c>
      <c r="G28799">
        <v>1977</v>
      </c>
      <c r="H28799" t="e">
        <f>VLOOKUP(B:B,[1]COMUNI!$A:$E,2,FALSE)</f>
        <v>#N/A</v>
      </c>
      <c r="I28799" t="e">
        <f>VLOOKUP(B:B,[1]COMUNI!$A:$E,3,FALSE)</f>
        <v>#N/A</v>
      </c>
      <c r="J28799" t="e">
        <f>VLOOKUP(B:B,[1]COMUNI!$A:$E,4,FALSE)</f>
        <v>#N/A</v>
      </c>
    </row>
    <row r="28800" spans="1:10" x14ac:dyDescent="0.25">
      <c r="A28800" t="s">
        <v>62665</v>
      </c>
      <c r="B28800" t="s">
        <v>31883</v>
      </c>
      <c r="C28800" t="s">
        <v>19</v>
      </c>
      <c r="D28800" s="1">
        <v>21668</v>
      </c>
      <c r="E28800" t="s">
        <v>34366</v>
      </c>
      <c r="F28800" t="s">
        <v>20</v>
      </c>
      <c r="G28800">
        <v>1959</v>
      </c>
      <c r="H28800" t="e">
        <f>VLOOKUP(B:B,[1]COMUNI!$A:$E,2,FALSE)</f>
        <v>#N/A</v>
      </c>
      <c r="I28800" t="e">
        <f>VLOOKUP(B:B,[1]COMUNI!$A:$E,3,FALSE)</f>
        <v>#N/A</v>
      </c>
      <c r="J28800" t="e">
        <f>VLOOKUP(B:B,[1]COMUNI!$A:$E,4,FALSE)</f>
        <v>#N/A</v>
      </c>
    </row>
    <row r="28801" spans="1:10" x14ac:dyDescent="0.25">
      <c r="A28801" t="s">
        <v>62666</v>
      </c>
      <c r="B28801" t="s">
        <v>31883</v>
      </c>
      <c r="C28801" t="s">
        <v>10</v>
      </c>
      <c r="D28801" s="1">
        <v>24446</v>
      </c>
      <c r="E28801" t="s">
        <v>34366</v>
      </c>
      <c r="F28801" t="s">
        <v>20</v>
      </c>
      <c r="G28801">
        <v>1966</v>
      </c>
      <c r="H28801" t="e">
        <f>VLOOKUP(B:B,[1]COMUNI!$A:$E,2,FALSE)</f>
        <v>#N/A</v>
      </c>
      <c r="I28801" t="e">
        <f>VLOOKUP(B:B,[1]COMUNI!$A:$E,3,FALSE)</f>
        <v>#N/A</v>
      </c>
      <c r="J28801" t="e">
        <f>VLOOKUP(B:B,[1]COMUNI!$A:$E,4,FALSE)</f>
        <v>#N/A</v>
      </c>
    </row>
    <row r="28802" spans="1:10" x14ac:dyDescent="0.25">
      <c r="A28802" t="s">
        <v>62667</v>
      </c>
      <c r="B28802" t="s">
        <v>4131</v>
      </c>
      <c r="C28802" t="s">
        <v>10</v>
      </c>
      <c r="D28802" s="1">
        <v>28295</v>
      </c>
      <c r="E28802" t="s">
        <v>34366</v>
      </c>
      <c r="F28802" t="s">
        <v>12</v>
      </c>
      <c r="G28802">
        <v>1977</v>
      </c>
      <c r="H28802" t="str">
        <f>VLOOKUP(B:B,[1]COMUNI!$A:$E,2,FALSE)</f>
        <v>ISOLE</v>
      </c>
      <c r="I28802" t="str">
        <f>VLOOKUP(B:B,[1]COMUNI!$A:$E,3,FALSE)</f>
        <v>243262</v>
      </c>
      <c r="J28802" t="str">
        <f>VLOOKUP(B:B,[1]COMUNI!$A:$E,4,FALSE)</f>
        <v>3</v>
      </c>
    </row>
    <row r="28803" spans="1:10" x14ac:dyDescent="0.25">
      <c r="A28803" t="s">
        <v>62668</v>
      </c>
      <c r="B28803" t="s">
        <v>4131</v>
      </c>
      <c r="C28803" t="s">
        <v>19</v>
      </c>
      <c r="D28803" s="1">
        <v>26773</v>
      </c>
      <c r="E28803" t="s">
        <v>34366</v>
      </c>
      <c r="F28803" t="s">
        <v>20</v>
      </c>
      <c r="G28803">
        <v>1973</v>
      </c>
      <c r="H28803" t="str">
        <f>VLOOKUP(B:B,[1]COMUNI!$A:$E,2,FALSE)</f>
        <v>ISOLE</v>
      </c>
      <c r="I28803" t="str">
        <f>VLOOKUP(B:B,[1]COMUNI!$A:$E,3,FALSE)</f>
        <v>243262</v>
      </c>
      <c r="J28803" t="str">
        <f>VLOOKUP(B:B,[1]COMUNI!$A:$E,4,FALSE)</f>
        <v>3</v>
      </c>
    </row>
    <row r="28804" spans="1:10" x14ac:dyDescent="0.25">
      <c r="A28804" t="s">
        <v>62669</v>
      </c>
      <c r="B28804" t="s">
        <v>4131</v>
      </c>
      <c r="C28804" t="s">
        <v>10</v>
      </c>
      <c r="D28804" s="1">
        <v>26345</v>
      </c>
      <c r="E28804" t="s">
        <v>34366</v>
      </c>
      <c r="F28804" t="s">
        <v>20</v>
      </c>
      <c r="G28804">
        <v>1972</v>
      </c>
      <c r="H28804" t="str">
        <f>VLOOKUP(B:B,[1]COMUNI!$A:$E,2,FALSE)</f>
        <v>ISOLE</v>
      </c>
      <c r="I28804" t="str">
        <f>VLOOKUP(B:B,[1]COMUNI!$A:$E,3,FALSE)</f>
        <v>243262</v>
      </c>
      <c r="J28804" t="str">
        <f>VLOOKUP(B:B,[1]COMUNI!$A:$E,4,FALSE)</f>
        <v>3</v>
      </c>
    </row>
    <row r="28805" spans="1:10" x14ac:dyDescent="0.25">
      <c r="A28805" t="s">
        <v>62670</v>
      </c>
      <c r="B28805" t="s">
        <v>4131</v>
      </c>
      <c r="C28805" t="s">
        <v>19</v>
      </c>
      <c r="D28805" s="1">
        <v>32882</v>
      </c>
      <c r="E28805" t="s">
        <v>34366</v>
      </c>
      <c r="F28805" t="s">
        <v>20</v>
      </c>
      <c r="G28805">
        <v>1990</v>
      </c>
      <c r="H28805" t="str">
        <f>VLOOKUP(B:B,[1]COMUNI!$A:$E,2,FALSE)</f>
        <v>ISOLE</v>
      </c>
      <c r="I28805" t="str">
        <f>VLOOKUP(B:B,[1]COMUNI!$A:$E,3,FALSE)</f>
        <v>243262</v>
      </c>
      <c r="J28805" t="str">
        <f>VLOOKUP(B:B,[1]COMUNI!$A:$E,4,FALSE)</f>
        <v>3</v>
      </c>
    </row>
    <row r="28806" spans="1:10" x14ac:dyDescent="0.25">
      <c r="A28806" t="s">
        <v>61738</v>
      </c>
      <c r="B28806" t="s">
        <v>4131</v>
      </c>
      <c r="C28806" t="s">
        <v>10</v>
      </c>
      <c r="D28806" s="1">
        <v>22159</v>
      </c>
      <c r="E28806" t="s">
        <v>34366</v>
      </c>
      <c r="F28806" t="s">
        <v>20</v>
      </c>
      <c r="G28806">
        <v>1960</v>
      </c>
      <c r="H28806" t="str">
        <f>VLOOKUP(B:B,[1]COMUNI!$A:$E,2,FALSE)</f>
        <v>ISOLE</v>
      </c>
      <c r="I28806" t="str">
        <f>VLOOKUP(B:B,[1]COMUNI!$A:$E,3,FALSE)</f>
        <v>243262</v>
      </c>
      <c r="J28806" t="str">
        <f>VLOOKUP(B:B,[1]COMUNI!$A:$E,4,FALSE)</f>
        <v>3</v>
      </c>
    </row>
    <row r="28807" spans="1:10" x14ac:dyDescent="0.25">
      <c r="A28807" t="s">
        <v>62671</v>
      </c>
      <c r="B28807" t="s">
        <v>4131</v>
      </c>
      <c r="C28807" t="s">
        <v>10</v>
      </c>
      <c r="D28807" s="1">
        <v>25193</v>
      </c>
      <c r="E28807" t="s">
        <v>34366</v>
      </c>
      <c r="F28807" t="s">
        <v>20</v>
      </c>
      <c r="G28807">
        <v>1968</v>
      </c>
      <c r="H28807" t="str">
        <f>VLOOKUP(B:B,[1]COMUNI!$A:$E,2,FALSE)</f>
        <v>ISOLE</v>
      </c>
      <c r="I28807" t="str">
        <f>VLOOKUP(B:B,[1]COMUNI!$A:$E,3,FALSE)</f>
        <v>243262</v>
      </c>
      <c r="J28807" t="str">
        <f>VLOOKUP(B:B,[1]COMUNI!$A:$E,4,FALSE)</f>
        <v>3</v>
      </c>
    </row>
    <row r="28808" spans="1:10" x14ac:dyDescent="0.25">
      <c r="A28808" t="s">
        <v>62672</v>
      </c>
      <c r="B28808" t="s">
        <v>4131</v>
      </c>
      <c r="C28808" t="s">
        <v>10</v>
      </c>
      <c r="D28808" s="1">
        <v>23916</v>
      </c>
      <c r="E28808" t="s">
        <v>34366</v>
      </c>
      <c r="F28808" t="s">
        <v>20</v>
      </c>
      <c r="G28808">
        <v>1965</v>
      </c>
      <c r="H28808" t="str">
        <f>VLOOKUP(B:B,[1]COMUNI!$A:$E,2,FALSE)</f>
        <v>ISOLE</v>
      </c>
      <c r="I28808" t="str">
        <f>VLOOKUP(B:B,[1]COMUNI!$A:$E,3,FALSE)</f>
        <v>243262</v>
      </c>
      <c r="J28808" t="str">
        <f>VLOOKUP(B:B,[1]COMUNI!$A:$E,4,FALSE)</f>
        <v>3</v>
      </c>
    </row>
    <row r="28809" spans="1:10" x14ac:dyDescent="0.25">
      <c r="A28809" t="s">
        <v>62673</v>
      </c>
      <c r="B28809" t="s">
        <v>4131</v>
      </c>
      <c r="C28809" t="s">
        <v>10</v>
      </c>
      <c r="D28809" s="1">
        <v>25709</v>
      </c>
      <c r="E28809" t="s">
        <v>34366</v>
      </c>
      <c r="F28809" t="s">
        <v>20</v>
      </c>
      <c r="G28809">
        <v>1970</v>
      </c>
      <c r="H28809" t="str">
        <f>VLOOKUP(B:B,[1]COMUNI!$A:$E,2,FALSE)</f>
        <v>ISOLE</v>
      </c>
      <c r="I28809" t="str">
        <f>VLOOKUP(B:B,[1]COMUNI!$A:$E,3,FALSE)</f>
        <v>243262</v>
      </c>
      <c r="J28809" t="str">
        <f>VLOOKUP(B:B,[1]COMUNI!$A:$E,4,FALSE)</f>
        <v>3</v>
      </c>
    </row>
    <row r="28810" spans="1:10" x14ac:dyDescent="0.25">
      <c r="A28810" t="s">
        <v>62674</v>
      </c>
      <c r="B28810" t="s">
        <v>4131</v>
      </c>
      <c r="C28810" t="s">
        <v>10</v>
      </c>
      <c r="D28810" s="1">
        <v>25722</v>
      </c>
      <c r="E28810" t="s">
        <v>34366</v>
      </c>
      <c r="F28810" t="s">
        <v>20</v>
      </c>
      <c r="G28810">
        <v>1970</v>
      </c>
      <c r="H28810" t="str">
        <f>VLOOKUP(B:B,[1]COMUNI!$A:$E,2,FALSE)</f>
        <v>ISOLE</v>
      </c>
      <c r="I28810" t="str">
        <f>VLOOKUP(B:B,[1]COMUNI!$A:$E,3,FALSE)</f>
        <v>243262</v>
      </c>
      <c r="J28810" t="str">
        <f>VLOOKUP(B:B,[1]COMUNI!$A:$E,4,FALSE)</f>
        <v>3</v>
      </c>
    </row>
    <row r="28811" spans="1:10" x14ac:dyDescent="0.25">
      <c r="A28811" t="s">
        <v>62675</v>
      </c>
      <c r="B28811" t="s">
        <v>4131</v>
      </c>
      <c r="C28811" t="s">
        <v>19</v>
      </c>
      <c r="D28811" s="1">
        <v>25021</v>
      </c>
      <c r="E28811" t="s">
        <v>34350</v>
      </c>
      <c r="F28811" t="s">
        <v>20</v>
      </c>
      <c r="G28811">
        <v>1968</v>
      </c>
      <c r="H28811" t="str">
        <f>VLOOKUP(B:B,[1]COMUNI!$A:$E,2,FALSE)</f>
        <v>ISOLE</v>
      </c>
      <c r="I28811" t="str">
        <f>VLOOKUP(B:B,[1]COMUNI!$A:$E,3,FALSE)</f>
        <v>243262</v>
      </c>
      <c r="J28811" t="str">
        <f>VLOOKUP(B:B,[1]COMUNI!$A:$E,4,FALSE)</f>
        <v>3</v>
      </c>
    </row>
    <row r="28812" spans="1:10" x14ac:dyDescent="0.25">
      <c r="A28812" t="s">
        <v>62676</v>
      </c>
      <c r="B28812" t="s">
        <v>31896</v>
      </c>
      <c r="C28812" t="s">
        <v>10</v>
      </c>
      <c r="D28812" s="1">
        <v>23241</v>
      </c>
      <c r="E28812" t="s">
        <v>34366</v>
      </c>
      <c r="F28812" t="s">
        <v>12</v>
      </c>
      <c r="G28812">
        <v>1963</v>
      </c>
      <c r="H28812" t="str">
        <f>VLOOKUP(B:B,[1]COMUNI!$A:$E,2,FALSE)</f>
        <v>ISOLE</v>
      </c>
      <c r="I28812" t="str">
        <f>VLOOKUP(B:B,[1]COMUNI!$A:$E,3,FALSE)</f>
        <v>32146</v>
      </c>
      <c r="J28812" t="str">
        <f>VLOOKUP(B:B,[1]COMUNI!$A:$E,4,FALSE)</f>
        <v>8</v>
      </c>
    </row>
    <row r="28813" spans="1:10" x14ac:dyDescent="0.25">
      <c r="A28813" t="s">
        <v>62677</v>
      </c>
      <c r="B28813" t="s">
        <v>31896</v>
      </c>
      <c r="C28813" t="s">
        <v>10</v>
      </c>
      <c r="D28813" s="1">
        <v>17804</v>
      </c>
      <c r="E28813" t="s">
        <v>34366</v>
      </c>
      <c r="F28813" t="s">
        <v>20</v>
      </c>
      <c r="G28813">
        <v>1948</v>
      </c>
      <c r="H28813" t="str">
        <f>VLOOKUP(B:B,[1]COMUNI!$A:$E,2,FALSE)</f>
        <v>ISOLE</v>
      </c>
      <c r="I28813" t="str">
        <f>VLOOKUP(B:B,[1]COMUNI!$A:$E,3,FALSE)</f>
        <v>32146</v>
      </c>
      <c r="J28813" t="str">
        <f>VLOOKUP(B:B,[1]COMUNI!$A:$E,4,FALSE)</f>
        <v>8</v>
      </c>
    </row>
    <row r="28814" spans="1:10" x14ac:dyDescent="0.25">
      <c r="A28814" t="s">
        <v>62678</v>
      </c>
      <c r="B28814" t="s">
        <v>31896</v>
      </c>
      <c r="C28814" t="s">
        <v>10</v>
      </c>
      <c r="D28814" s="1">
        <v>28380</v>
      </c>
      <c r="E28814" t="s">
        <v>34366</v>
      </c>
      <c r="F28814" t="s">
        <v>20</v>
      </c>
      <c r="G28814">
        <v>1977</v>
      </c>
      <c r="H28814" t="str">
        <f>VLOOKUP(B:B,[1]COMUNI!$A:$E,2,FALSE)</f>
        <v>ISOLE</v>
      </c>
      <c r="I28814" t="str">
        <f>VLOOKUP(B:B,[1]COMUNI!$A:$E,3,FALSE)</f>
        <v>32146</v>
      </c>
      <c r="J28814" t="str">
        <f>VLOOKUP(B:B,[1]COMUNI!$A:$E,4,FALSE)</f>
        <v>8</v>
      </c>
    </row>
    <row r="28815" spans="1:10" x14ac:dyDescent="0.25">
      <c r="A28815" t="s">
        <v>62679</v>
      </c>
      <c r="B28815" t="s">
        <v>31896</v>
      </c>
      <c r="C28815" t="s">
        <v>19</v>
      </c>
      <c r="D28815" s="1">
        <v>26918</v>
      </c>
      <c r="E28815" t="s">
        <v>34366</v>
      </c>
      <c r="F28815" t="s">
        <v>20</v>
      </c>
      <c r="G28815">
        <v>1973</v>
      </c>
      <c r="H28815" t="str">
        <f>VLOOKUP(B:B,[1]COMUNI!$A:$E,2,FALSE)</f>
        <v>ISOLE</v>
      </c>
      <c r="I28815" t="str">
        <f>VLOOKUP(B:B,[1]COMUNI!$A:$E,3,FALSE)</f>
        <v>32146</v>
      </c>
      <c r="J28815" t="str">
        <f>VLOOKUP(B:B,[1]COMUNI!$A:$E,4,FALSE)</f>
        <v>8</v>
      </c>
    </row>
    <row r="28816" spans="1:10" x14ac:dyDescent="0.25">
      <c r="A28816" t="s">
        <v>62680</v>
      </c>
      <c r="B28816" t="s">
        <v>31896</v>
      </c>
      <c r="C28816" t="s">
        <v>10</v>
      </c>
      <c r="D28816" s="1">
        <v>23492</v>
      </c>
      <c r="E28816" t="s">
        <v>34322</v>
      </c>
      <c r="F28816" t="s">
        <v>20</v>
      </c>
      <c r="G28816">
        <v>1964</v>
      </c>
      <c r="H28816" t="str">
        <f>VLOOKUP(B:B,[1]COMUNI!$A:$E,2,FALSE)</f>
        <v>ISOLE</v>
      </c>
      <c r="I28816" t="str">
        <f>VLOOKUP(B:B,[1]COMUNI!$A:$E,3,FALSE)</f>
        <v>32146</v>
      </c>
      <c r="J28816" t="str">
        <f>VLOOKUP(B:B,[1]COMUNI!$A:$E,4,FALSE)</f>
        <v>8</v>
      </c>
    </row>
    <row r="28817" spans="1:10" x14ac:dyDescent="0.25">
      <c r="A28817" t="s">
        <v>62681</v>
      </c>
      <c r="B28817" t="s">
        <v>31896</v>
      </c>
      <c r="C28817" t="s">
        <v>10</v>
      </c>
      <c r="D28817" s="1">
        <v>27126</v>
      </c>
      <c r="E28817" t="s">
        <v>34366</v>
      </c>
      <c r="F28817" t="s">
        <v>20</v>
      </c>
      <c r="G28817">
        <v>1974</v>
      </c>
      <c r="H28817" t="str">
        <f>VLOOKUP(B:B,[1]COMUNI!$A:$E,2,FALSE)</f>
        <v>ISOLE</v>
      </c>
      <c r="I28817" t="str">
        <f>VLOOKUP(B:B,[1]COMUNI!$A:$E,3,FALSE)</f>
        <v>32146</v>
      </c>
      <c r="J28817" t="str">
        <f>VLOOKUP(B:B,[1]COMUNI!$A:$E,4,FALSE)</f>
        <v>8</v>
      </c>
    </row>
    <row r="28818" spans="1:10" x14ac:dyDescent="0.25">
      <c r="A28818" t="s">
        <v>62682</v>
      </c>
      <c r="B28818" t="s">
        <v>31896</v>
      </c>
      <c r="C28818" t="s">
        <v>10</v>
      </c>
      <c r="D28818" s="1">
        <v>23812</v>
      </c>
      <c r="E28818" t="s">
        <v>40988</v>
      </c>
      <c r="F28818" t="s">
        <v>20</v>
      </c>
      <c r="G28818">
        <v>1965</v>
      </c>
      <c r="H28818" t="str">
        <f>VLOOKUP(B:B,[1]COMUNI!$A:$E,2,FALSE)</f>
        <v>ISOLE</v>
      </c>
      <c r="I28818" t="str">
        <f>VLOOKUP(B:B,[1]COMUNI!$A:$E,3,FALSE)</f>
        <v>32146</v>
      </c>
      <c r="J28818" t="str">
        <f>VLOOKUP(B:B,[1]COMUNI!$A:$E,4,FALSE)</f>
        <v>8</v>
      </c>
    </row>
    <row r="28819" spans="1:10" x14ac:dyDescent="0.25">
      <c r="A28819" t="s">
        <v>62683</v>
      </c>
      <c r="B28819" t="s">
        <v>31896</v>
      </c>
      <c r="C28819" t="s">
        <v>10</v>
      </c>
      <c r="D28819" s="1">
        <v>23594</v>
      </c>
      <c r="E28819" t="s">
        <v>34366</v>
      </c>
      <c r="F28819" t="s">
        <v>20</v>
      </c>
      <c r="G28819">
        <v>1964</v>
      </c>
      <c r="H28819" t="str">
        <f>VLOOKUP(B:B,[1]COMUNI!$A:$E,2,FALSE)</f>
        <v>ISOLE</v>
      </c>
      <c r="I28819" t="str">
        <f>VLOOKUP(B:B,[1]COMUNI!$A:$E,3,FALSE)</f>
        <v>32146</v>
      </c>
      <c r="J28819" t="str">
        <f>VLOOKUP(B:B,[1]COMUNI!$A:$E,4,FALSE)</f>
        <v>8</v>
      </c>
    </row>
    <row r="28820" spans="1:10" x14ac:dyDescent="0.25">
      <c r="A28820" t="s">
        <v>62684</v>
      </c>
      <c r="B28820" t="s">
        <v>31902</v>
      </c>
      <c r="C28820" t="s">
        <v>10</v>
      </c>
      <c r="D28820" s="1">
        <v>22098</v>
      </c>
      <c r="E28820" t="s">
        <v>34440</v>
      </c>
      <c r="F28820" t="s">
        <v>12</v>
      </c>
      <c r="G28820">
        <v>1960</v>
      </c>
      <c r="H28820" t="str">
        <f>VLOOKUP(B:B,[1]COMUNI!$A:$E,2,FALSE)</f>
        <v>ISOLE</v>
      </c>
      <c r="I28820" t="str">
        <f>VLOOKUP(B:B,[1]COMUNI!$A:$E,3,FALSE)</f>
        <v>1334</v>
      </c>
      <c r="J28820" t="str">
        <f>VLOOKUP(B:B,[1]COMUNI!$A:$E,4,FALSE)</f>
        <v>4</v>
      </c>
    </row>
    <row r="28821" spans="1:10" x14ac:dyDescent="0.25">
      <c r="A28821" t="s">
        <v>62685</v>
      </c>
      <c r="B28821" t="s">
        <v>31902</v>
      </c>
      <c r="C28821" t="s">
        <v>10</v>
      </c>
      <c r="D28821" s="1">
        <v>22446</v>
      </c>
      <c r="E28821" t="s">
        <v>34366</v>
      </c>
      <c r="F28821" t="s">
        <v>20</v>
      </c>
      <c r="G28821">
        <v>1961</v>
      </c>
      <c r="H28821" t="str">
        <f>VLOOKUP(B:B,[1]COMUNI!$A:$E,2,FALSE)</f>
        <v>ISOLE</v>
      </c>
      <c r="I28821" t="str">
        <f>VLOOKUP(B:B,[1]COMUNI!$A:$E,3,FALSE)</f>
        <v>1334</v>
      </c>
      <c r="J28821" t="str">
        <f>VLOOKUP(B:B,[1]COMUNI!$A:$E,4,FALSE)</f>
        <v>4</v>
      </c>
    </row>
    <row r="28822" spans="1:10" x14ac:dyDescent="0.25">
      <c r="A28822" t="s">
        <v>62686</v>
      </c>
      <c r="B28822" t="s">
        <v>31902</v>
      </c>
      <c r="C28822" t="s">
        <v>19</v>
      </c>
      <c r="D28822" s="1">
        <v>26384</v>
      </c>
      <c r="E28822" t="s">
        <v>34366</v>
      </c>
      <c r="F28822" t="s">
        <v>20</v>
      </c>
      <c r="G28822">
        <v>1972</v>
      </c>
      <c r="H28822" t="str">
        <f>VLOOKUP(B:B,[1]COMUNI!$A:$E,2,FALSE)</f>
        <v>ISOLE</v>
      </c>
      <c r="I28822" t="str">
        <f>VLOOKUP(B:B,[1]COMUNI!$A:$E,3,FALSE)</f>
        <v>1334</v>
      </c>
      <c r="J28822" t="str">
        <f>VLOOKUP(B:B,[1]COMUNI!$A:$E,4,FALSE)</f>
        <v>4</v>
      </c>
    </row>
    <row r="28823" spans="1:10" x14ac:dyDescent="0.25">
      <c r="A28823" t="s">
        <v>62687</v>
      </c>
      <c r="B28823" t="s">
        <v>31902</v>
      </c>
      <c r="C28823" t="s">
        <v>10</v>
      </c>
      <c r="D28823" s="1">
        <v>22330</v>
      </c>
      <c r="E28823" t="s">
        <v>34366</v>
      </c>
      <c r="F28823" t="s">
        <v>20</v>
      </c>
      <c r="G28823">
        <v>1961</v>
      </c>
      <c r="H28823" t="str">
        <f>VLOOKUP(B:B,[1]COMUNI!$A:$E,2,FALSE)</f>
        <v>ISOLE</v>
      </c>
      <c r="I28823" t="str">
        <f>VLOOKUP(B:B,[1]COMUNI!$A:$E,3,FALSE)</f>
        <v>1334</v>
      </c>
      <c r="J28823" t="str">
        <f>VLOOKUP(B:B,[1]COMUNI!$A:$E,4,FALSE)</f>
        <v>4</v>
      </c>
    </row>
    <row r="28824" spans="1:10" x14ac:dyDescent="0.25">
      <c r="A28824" t="s">
        <v>62688</v>
      </c>
      <c r="B28824" t="s">
        <v>31904</v>
      </c>
      <c r="C28824" t="s">
        <v>10</v>
      </c>
      <c r="D28824" s="1">
        <v>24161</v>
      </c>
      <c r="E28824" t="s">
        <v>34366</v>
      </c>
      <c r="F28824" t="s">
        <v>12</v>
      </c>
      <c r="G28824">
        <v>1966</v>
      </c>
      <c r="H28824" t="str">
        <f>VLOOKUP(B:B,[1]COMUNI!$A:$E,2,FALSE)</f>
        <v>ISOLE</v>
      </c>
      <c r="I28824" t="str">
        <f>VLOOKUP(B:B,[1]COMUNI!$A:$E,3,FALSE)</f>
        <v>1000</v>
      </c>
      <c r="J28824" t="str">
        <f>VLOOKUP(B:B,[1]COMUNI!$A:$E,4,FALSE)</f>
        <v>7</v>
      </c>
    </row>
    <row r="28825" spans="1:10" x14ac:dyDescent="0.25">
      <c r="A28825" t="s">
        <v>62689</v>
      </c>
      <c r="B28825" t="s">
        <v>31904</v>
      </c>
      <c r="C28825" t="s">
        <v>10</v>
      </c>
      <c r="D28825" s="1">
        <v>20623</v>
      </c>
      <c r="E28825" t="s">
        <v>34366</v>
      </c>
      <c r="F28825" t="s">
        <v>16</v>
      </c>
      <c r="G28825">
        <v>1956</v>
      </c>
      <c r="H28825" t="str">
        <f>VLOOKUP(B:B,[1]COMUNI!$A:$E,2,FALSE)</f>
        <v>ISOLE</v>
      </c>
      <c r="I28825" t="str">
        <f>VLOOKUP(B:B,[1]COMUNI!$A:$E,3,FALSE)</f>
        <v>1000</v>
      </c>
      <c r="J28825" t="str">
        <f>VLOOKUP(B:B,[1]COMUNI!$A:$E,4,FALSE)</f>
        <v>7</v>
      </c>
    </row>
    <row r="28826" spans="1:10" x14ac:dyDescent="0.25">
      <c r="A28826" t="s">
        <v>62690</v>
      </c>
      <c r="B28826" t="s">
        <v>31904</v>
      </c>
      <c r="C28826" t="s">
        <v>19</v>
      </c>
      <c r="D28826" s="1">
        <v>24045</v>
      </c>
      <c r="E28826" t="s">
        <v>34366</v>
      </c>
      <c r="F28826" t="s">
        <v>20</v>
      </c>
      <c r="G28826">
        <v>1965</v>
      </c>
      <c r="H28826" t="str">
        <f>VLOOKUP(B:B,[1]COMUNI!$A:$E,2,FALSE)</f>
        <v>ISOLE</v>
      </c>
      <c r="I28826" t="str">
        <f>VLOOKUP(B:B,[1]COMUNI!$A:$E,3,FALSE)</f>
        <v>1000</v>
      </c>
      <c r="J28826" t="str">
        <f>VLOOKUP(B:B,[1]COMUNI!$A:$E,4,FALSE)</f>
        <v>7</v>
      </c>
    </row>
    <row r="28827" spans="1:10" x14ac:dyDescent="0.25">
      <c r="A28827" t="s">
        <v>62691</v>
      </c>
      <c r="B28827" t="s">
        <v>10412</v>
      </c>
      <c r="C28827" t="s">
        <v>10</v>
      </c>
      <c r="D28827" s="1">
        <v>19181</v>
      </c>
      <c r="E28827" t="s">
        <v>34366</v>
      </c>
      <c r="F28827" t="s">
        <v>12</v>
      </c>
      <c r="G28827">
        <v>1952</v>
      </c>
      <c r="H28827" t="str">
        <f>VLOOKUP(B:B,[1]COMUNI!$A:$E,2,FALSE)</f>
        <v>ISOLE</v>
      </c>
      <c r="I28827" t="str">
        <f>VLOOKUP(B:B,[1]COMUNI!$A:$E,3,FALSE)</f>
        <v>5014</v>
      </c>
      <c r="J28827" t="str">
        <f>VLOOKUP(B:B,[1]COMUNI!$A:$E,4,FALSE)</f>
        <v>2</v>
      </c>
    </row>
    <row r="28828" spans="1:10" x14ac:dyDescent="0.25">
      <c r="A28828" t="s">
        <v>62692</v>
      </c>
      <c r="B28828" t="s">
        <v>10412</v>
      </c>
      <c r="C28828" t="s">
        <v>19</v>
      </c>
      <c r="D28828" s="1">
        <v>17403</v>
      </c>
      <c r="E28828" t="s">
        <v>34366</v>
      </c>
      <c r="F28828" t="s">
        <v>16</v>
      </c>
      <c r="G28828">
        <v>1947</v>
      </c>
      <c r="H28828" t="str">
        <f>VLOOKUP(B:B,[1]COMUNI!$A:$E,2,FALSE)</f>
        <v>ISOLE</v>
      </c>
      <c r="I28828" t="str">
        <f>VLOOKUP(B:B,[1]COMUNI!$A:$E,3,FALSE)</f>
        <v>5014</v>
      </c>
      <c r="J28828" t="str">
        <f>VLOOKUP(B:B,[1]COMUNI!$A:$E,4,FALSE)</f>
        <v>2</v>
      </c>
    </row>
    <row r="28829" spans="1:10" x14ac:dyDescent="0.25">
      <c r="A28829" t="s">
        <v>62693</v>
      </c>
      <c r="B28829" t="s">
        <v>10412</v>
      </c>
      <c r="C28829" t="s">
        <v>10</v>
      </c>
      <c r="D28829" s="1">
        <v>23015</v>
      </c>
      <c r="E28829" t="s">
        <v>34366</v>
      </c>
      <c r="F28829" t="s">
        <v>20</v>
      </c>
      <c r="G28829">
        <v>1963</v>
      </c>
      <c r="H28829" t="str">
        <f>VLOOKUP(B:B,[1]COMUNI!$A:$E,2,FALSE)</f>
        <v>ISOLE</v>
      </c>
      <c r="I28829" t="str">
        <f>VLOOKUP(B:B,[1]COMUNI!$A:$E,3,FALSE)</f>
        <v>5014</v>
      </c>
      <c r="J28829" t="str">
        <f>VLOOKUP(B:B,[1]COMUNI!$A:$E,4,FALSE)</f>
        <v>2</v>
      </c>
    </row>
    <row r="28830" spans="1:10" x14ac:dyDescent="0.25">
      <c r="A28830" t="s">
        <v>62694</v>
      </c>
      <c r="B28830" t="s">
        <v>10412</v>
      </c>
      <c r="C28830" t="s">
        <v>10</v>
      </c>
      <c r="D28830" s="1">
        <v>28054</v>
      </c>
      <c r="E28830" t="s">
        <v>34366</v>
      </c>
      <c r="F28830" t="s">
        <v>20</v>
      </c>
      <c r="G28830">
        <v>1976</v>
      </c>
      <c r="H28830" t="str">
        <f>VLOOKUP(B:B,[1]COMUNI!$A:$E,2,FALSE)</f>
        <v>ISOLE</v>
      </c>
      <c r="I28830" t="str">
        <f>VLOOKUP(B:B,[1]COMUNI!$A:$E,3,FALSE)</f>
        <v>5014</v>
      </c>
      <c r="J28830" t="str">
        <f>VLOOKUP(B:B,[1]COMUNI!$A:$E,4,FALSE)</f>
        <v>2</v>
      </c>
    </row>
    <row r="28831" spans="1:10" x14ac:dyDescent="0.25">
      <c r="A28831" t="s">
        <v>62695</v>
      </c>
      <c r="B28831" t="s">
        <v>10412</v>
      </c>
      <c r="C28831" t="s">
        <v>10</v>
      </c>
      <c r="D28831" s="1">
        <v>24254</v>
      </c>
      <c r="E28831" t="s">
        <v>34366</v>
      </c>
      <c r="F28831" t="s">
        <v>20</v>
      </c>
      <c r="G28831">
        <v>1966</v>
      </c>
      <c r="H28831" t="str">
        <f>VLOOKUP(B:B,[1]COMUNI!$A:$E,2,FALSE)</f>
        <v>ISOLE</v>
      </c>
      <c r="I28831" t="str">
        <f>VLOOKUP(B:B,[1]COMUNI!$A:$E,3,FALSE)</f>
        <v>5014</v>
      </c>
      <c r="J28831" t="str">
        <f>VLOOKUP(B:B,[1]COMUNI!$A:$E,4,FALSE)</f>
        <v>2</v>
      </c>
    </row>
    <row r="28832" spans="1:10" x14ac:dyDescent="0.25">
      <c r="A28832" t="s">
        <v>62696</v>
      </c>
      <c r="B28832" t="s">
        <v>31912</v>
      </c>
      <c r="C28832" t="s">
        <v>10</v>
      </c>
      <c r="D28832" s="1">
        <v>27543</v>
      </c>
      <c r="E28832" t="s">
        <v>34366</v>
      </c>
      <c r="F28832" t="s">
        <v>12</v>
      </c>
      <c r="G28832">
        <v>1975</v>
      </c>
      <c r="H28832" t="str">
        <f>VLOOKUP(B:B,[1]COMUNI!$A:$E,2,FALSE)</f>
        <v>ISOLE</v>
      </c>
      <c r="I28832" t="str">
        <f>VLOOKUP(B:B,[1]COMUNI!$A:$E,3,FALSE)</f>
        <v>756</v>
      </c>
      <c r="J28832" t="str">
        <f>VLOOKUP(B:B,[1]COMUNI!$A:$E,4,FALSE)</f>
        <v>1</v>
      </c>
    </row>
    <row r="28833" spans="1:10" x14ac:dyDescent="0.25">
      <c r="A28833" t="s">
        <v>62697</v>
      </c>
      <c r="B28833" t="s">
        <v>31912</v>
      </c>
      <c r="C28833" t="s">
        <v>19</v>
      </c>
      <c r="D28833" s="1">
        <v>29267</v>
      </c>
      <c r="E28833" t="s">
        <v>34366</v>
      </c>
      <c r="F28833" t="s">
        <v>16</v>
      </c>
      <c r="G28833">
        <v>1980</v>
      </c>
      <c r="H28833" t="str">
        <f>VLOOKUP(B:B,[1]COMUNI!$A:$E,2,FALSE)</f>
        <v>ISOLE</v>
      </c>
      <c r="I28833" t="str">
        <f>VLOOKUP(B:B,[1]COMUNI!$A:$E,3,FALSE)</f>
        <v>756</v>
      </c>
      <c r="J28833" t="str">
        <f>VLOOKUP(B:B,[1]COMUNI!$A:$E,4,FALSE)</f>
        <v>1</v>
      </c>
    </row>
    <row r="28834" spans="1:10" x14ac:dyDescent="0.25">
      <c r="A28834" t="s">
        <v>62698</v>
      </c>
      <c r="B28834" t="s">
        <v>31912</v>
      </c>
      <c r="C28834" t="s">
        <v>19</v>
      </c>
      <c r="D28834" s="1">
        <v>29150</v>
      </c>
      <c r="E28834" t="s">
        <v>34366</v>
      </c>
      <c r="F28834" t="s">
        <v>20</v>
      </c>
      <c r="G28834">
        <v>1979</v>
      </c>
      <c r="H28834" t="str">
        <f>VLOOKUP(B:B,[1]COMUNI!$A:$E,2,FALSE)</f>
        <v>ISOLE</v>
      </c>
      <c r="I28834" t="str">
        <f>VLOOKUP(B:B,[1]COMUNI!$A:$E,3,FALSE)</f>
        <v>756</v>
      </c>
      <c r="J28834" t="str">
        <f>VLOOKUP(B:B,[1]COMUNI!$A:$E,4,FALSE)</f>
        <v>1</v>
      </c>
    </row>
    <row r="28835" spans="1:10" x14ac:dyDescent="0.25">
      <c r="A28835" t="s">
        <v>62699</v>
      </c>
      <c r="B28835" t="s">
        <v>31912</v>
      </c>
      <c r="C28835" t="s">
        <v>10</v>
      </c>
      <c r="D28835" s="1">
        <v>19062</v>
      </c>
      <c r="E28835" t="s">
        <v>34366</v>
      </c>
      <c r="F28835" t="s">
        <v>20</v>
      </c>
      <c r="G28835">
        <v>1952</v>
      </c>
      <c r="H28835" t="str">
        <f>VLOOKUP(B:B,[1]COMUNI!$A:$E,2,FALSE)</f>
        <v>ISOLE</v>
      </c>
      <c r="I28835" t="str">
        <f>VLOOKUP(B:B,[1]COMUNI!$A:$E,3,FALSE)</f>
        <v>756</v>
      </c>
      <c r="J28835" t="str">
        <f>VLOOKUP(B:B,[1]COMUNI!$A:$E,4,FALSE)</f>
        <v>1</v>
      </c>
    </row>
    <row r="28836" spans="1:10" x14ac:dyDescent="0.25">
      <c r="A28836" t="s">
        <v>62700</v>
      </c>
      <c r="B28836" t="s">
        <v>31916</v>
      </c>
      <c r="C28836" t="s">
        <v>10</v>
      </c>
      <c r="D28836" s="1">
        <v>30440</v>
      </c>
      <c r="E28836" t="s">
        <v>34366</v>
      </c>
      <c r="F28836" t="s">
        <v>12</v>
      </c>
      <c r="G28836">
        <v>1983</v>
      </c>
      <c r="H28836" t="str">
        <f>VLOOKUP(B:B,[1]COMUNI!$A:$E,2,FALSE)</f>
        <v>ISOLE</v>
      </c>
      <c r="I28836" t="str">
        <f>VLOOKUP(B:B,[1]COMUNI!$A:$E,3,FALSE)</f>
        <v>2880</v>
      </c>
      <c r="J28836" t="str">
        <f>VLOOKUP(B:B,[1]COMUNI!$A:$E,4,FALSE)</f>
        <v>3</v>
      </c>
    </row>
    <row r="28837" spans="1:10" x14ac:dyDescent="0.25">
      <c r="A28837" t="s">
        <v>62701</v>
      </c>
      <c r="B28837" t="s">
        <v>31916</v>
      </c>
      <c r="C28837" t="s">
        <v>19</v>
      </c>
      <c r="D28837" s="1">
        <v>27026</v>
      </c>
      <c r="E28837" t="s">
        <v>34366</v>
      </c>
      <c r="F28837" t="s">
        <v>20</v>
      </c>
      <c r="G28837">
        <v>1973</v>
      </c>
      <c r="H28837" t="str">
        <f>VLOOKUP(B:B,[1]COMUNI!$A:$E,2,FALSE)</f>
        <v>ISOLE</v>
      </c>
      <c r="I28837" t="str">
        <f>VLOOKUP(B:B,[1]COMUNI!$A:$E,3,FALSE)</f>
        <v>2880</v>
      </c>
      <c r="J28837" t="str">
        <f>VLOOKUP(B:B,[1]COMUNI!$A:$E,4,FALSE)</f>
        <v>3</v>
      </c>
    </row>
    <row r="28838" spans="1:10" x14ac:dyDescent="0.25">
      <c r="A28838" t="s">
        <v>62702</v>
      </c>
      <c r="B28838" t="s">
        <v>31919</v>
      </c>
      <c r="C28838" t="s">
        <v>10</v>
      </c>
      <c r="D28838" s="1">
        <v>29640</v>
      </c>
      <c r="E28838" t="s">
        <v>34366</v>
      </c>
      <c r="F28838" t="s">
        <v>12</v>
      </c>
      <c r="G28838">
        <v>1981</v>
      </c>
      <c r="H28838" t="str">
        <f>VLOOKUP(B:B,[1]COMUNI!$A:$E,2,FALSE)</f>
        <v>ISOLE</v>
      </c>
      <c r="I28838" t="str">
        <f>VLOOKUP(B:B,[1]COMUNI!$A:$E,3,FALSE)</f>
        <v>653</v>
      </c>
      <c r="J28838" t="str">
        <f>VLOOKUP(B:B,[1]COMUNI!$A:$E,4,FALSE)</f>
        <v>3</v>
      </c>
    </row>
    <row r="28839" spans="1:10" x14ac:dyDescent="0.25">
      <c r="A28839" t="s">
        <v>62703</v>
      </c>
      <c r="B28839" t="s">
        <v>31919</v>
      </c>
      <c r="C28839" t="s">
        <v>10</v>
      </c>
      <c r="D28839" s="1">
        <v>26816</v>
      </c>
      <c r="E28839" t="s">
        <v>34366</v>
      </c>
      <c r="F28839" t="s">
        <v>20</v>
      </c>
      <c r="G28839">
        <v>1973</v>
      </c>
      <c r="H28839" t="str">
        <f>VLOOKUP(B:B,[1]COMUNI!$A:$E,2,FALSE)</f>
        <v>ISOLE</v>
      </c>
      <c r="I28839" t="str">
        <f>VLOOKUP(B:B,[1]COMUNI!$A:$E,3,FALSE)</f>
        <v>653</v>
      </c>
      <c r="J28839" t="str">
        <f>VLOOKUP(B:B,[1]COMUNI!$A:$E,4,FALSE)</f>
        <v>3</v>
      </c>
    </row>
    <row r="28840" spans="1:10" x14ac:dyDescent="0.25">
      <c r="A28840" t="s">
        <v>62704</v>
      </c>
      <c r="B28840" t="s">
        <v>31919</v>
      </c>
      <c r="C28840" t="s">
        <v>19</v>
      </c>
      <c r="D28840" s="1">
        <v>21579</v>
      </c>
      <c r="E28840" t="s">
        <v>34366</v>
      </c>
      <c r="F28840" t="s">
        <v>20</v>
      </c>
      <c r="G28840">
        <v>1959</v>
      </c>
      <c r="H28840" t="str">
        <f>VLOOKUP(B:B,[1]COMUNI!$A:$E,2,FALSE)</f>
        <v>ISOLE</v>
      </c>
      <c r="I28840" t="str">
        <f>VLOOKUP(B:B,[1]COMUNI!$A:$E,3,FALSE)</f>
        <v>653</v>
      </c>
      <c r="J28840" t="str">
        <f>VLOOKUP(B:B,[1]COMUNI!$A:$E,4,FALSE)</f>
        <v>3</v>
      </c>
    </row>
    <row r="28841" spans="1:10" x14ac:dyDescent="0.25">
      <c r="A28841" t="s">
        <v>62705</v>
      </c>
      <c r="B28841" t="s">
        <v>31923</v>
      </c>
      <c r="C28841" t="s">
        <v>10</v>
      </c>
      <c r="D28841" s="1">
        <v>25596</v>
      </c>
      <c r="E28841" t="s">
        <v>34366</v>
      </c>
      <c r="F28841" t="s">
        <v>12</v>
      </c>
      <c r="G28841">
        <v>1970</v>
      </c>
      <c r="H28841" t="str">
        <f>VLOOKUP(B:B,[1]COMUNI!$A:$E,2,FALSE)</f>
        <v>ISOLE</v>
      </c>
      <c r="I28841" t="str">
        <f>VLOOKUP(B:B,[1]COMUNI!$A:$E,3,FALSE)</f>
        <v>1631</v>
      </c>
      <c r="J28841" t="str">
        <f>VLOOKUP(B:B,[1]COMUNI!$A:$E,4,FALSE)</f>
        <v>9</v>
      </c>
    </row>
    <row r="28842" spans="1:10" x14ac:dyDescent="0.25">
      <c r="A28842" t="s">
        <v>62706</v>
      </c>
      <c r="B28842" t="s">
        <v>31923</v>
      </c>
      <c r="C28842" t="s">
        <v>10</v>
      </c>
      <c r="D28842" s="1">
        <v>20003</v>
      </c>
      <c r="E28842" t="s">
        <v>34366</v>
      </c>
      <c r="F28842" t="s">
        <v>16</v>
      </c>
      <c r="G28842">
        <v>1954</v>
      </c>
      <c r="H28842" t="str">
        <f>VLOOKUP(B:B,[1]COMUNI!$A:$E,2,FALSE)</f>
        <v>ISOLE</v>
      </c>
      <c r="I28842" t="str">
        <f>VLOOKUP(B:B,[1]COMUNI!$A:$E,3,FALSE)</f>
        <v>1631</v>
      </c>
      <c r="J28842" t="str">
        <f>VLOOKUP(B:B,[1]COMUNI!$A:$E,4,FALSE)</f>
        <v>9</v>
      </c>
    </row>
    <row r="28843" spans="1:10" x14ac:dyDescent="0.25">
      <c r="A28843" t="s">
        <v>62707</v>
      </c>
      <c r="B28843" t="s">
        <v>31923</v>
      </c>
      <c r="C28843" t="s">
        <v>19</v>
      </c>
      <c r="D28843" s="1">
        <v>20874</v>
      </c>
      <c r="E28843" t="s">
        <v>34366</v>
      </c>
      <c r="F28843" t="s">
        <v>20</v>
      </c>
      <c r="G28843">
        <v>1957</v>
      </c>
      <c r="H28843" t="str">
        <f>VLOOKUP(B:B,[1]COMUNI!$A:$E,2,FALSE)</f>
        <v>ISOLE</v>
      </c>
      <c r="I28843" t="str">
        <f>VLOOKUP(B:B,[1]COMUNI!$A:$E,3,FALSE)</f>
        <v>1631</v>
      </c>
      <c r="J28843" t="str">
        <f>VLOOKUP(B:B,[1]COMUNI!$A:$E,4,FALSE)</f>
        <v>9</v>
      </c>
    </row>
    <row r="28844" spans="1:10" x14ac:dyDescent="0.25">
      <c r="A28844" t="s">
        <v>62708</v>
      </c>
      <c r="B28844" t="s">
        <v>31926</v>
      </c>
      <c r="C28844" t="s">
        <v>10</v>
      </c>
      <c r="D28844" s="1">
        <v>26679</v>
      </c>
      <c r="E28844" t="s">
        <v>32124</v>
      </c>
      <c r="F28844" t="s">
        <v>12</v>
      </c>
      <c r="G28844">
        <v>1973</v>
      </c>
      <c r="H28844" t="str">
        <f>VLOOKUP(B:B,[1]COMUNI!$A:$E,2,FALSE)</f>
        <v>ISOLE</v>
      </c>
      <c r="I28844" t="str">
        <f>VLOOKUP(B:B,[1]COMUNI!$A:$E,3,FALSE)</f>
        <v>2420</v>
      </c>
      <c r="J28844" t="str">
        <f>VLOOKUP(B:B,[1]COMUNI!$A:$E,4,FALSE)</f>
        <v>9</v>
      </c>
    </row>
    <row r="28845" spans="1:10" x14ac:dyDescent="0.25">
      <c r="A28845" t="s">
        <v>62709</v>
      </c>
      <c r="B28845" t="s">
        <v>31926</v>
      </c>
      <c r="C28845" t="s">
        <v>10</v>
      </c>
      <c r="D28845" s="1">
        <v>30790</v>
      </c>
      <c r="E28845" t="s">
        <v>34366</v>
      </c>
      <c r="F28845" t="s">
        <v>16</v>
      </c>
      <c r="G28845">
        <v>1984</v>
      </c>
      <c r="H28845" t="str">
        <f>VLOOKUP(B:B,[1]COMUNI!$A:$E,2,FALSE)</f>
        <v>ISOLE</v>
      </c>
      <c r="I28845" t="str">
        <f>VLOOKUP(B:B,[1]COMUNI!$A:$E,3,FALSE)</f>
        <v>2420</v>
      </c>
      <c r="J28845" t="str">
        <f>VLOOKUP(B:B,[1]COMUNI!$A:$E,4,FALSE)</f>
        <v>9</v>
      </c>
    </row>
    <row r="28846" spans="1:10" x14ac:dyDescent="0.25">
      <c r="A28846" t="s">
        <v>62710</v>
      </c>
      <c r="B28846" t="s">
        <v>31929</v>
      </c>
      <c r="C28846" t="s">
        <v>10</v>
      </c>
      <c r="D28846" s="1">
        <v>23220</v>
      </c>
      <c r="E28846" t="s">
        <v>34366</v>
      </c>
      <c r="F28846" t="s">
        <v>12</v>
      </c>
      <c r="G28846">
        <v>1963</v>
      </c>
      <c r="H28846" t="str">
        <f>VLOOKUP(B:B,[1]COMUNI!$A:$E,2,FALSE)</f>
        <v>ISOLE</v>
      </c>
      <c r="I28846" t="str">
        <f>VLOOKUP(B:B,[1]COMUNI!$A:$E,3,FALSE)</f>
        <v>882</v>
      </c>
      <c r="J28846" t="str">
        <f>VLOOKUP(B:B,[1]COMUNI!$A:$E,4,FALSE)</f>
        <v>3</v>
      </c>
    </row>
    <row r="28847" spans="1:10" x14ac:dyDescent="0.25">
      <c r="A28847" t="s">
        <v>62711</v>
      </c>
      <c r="B28847" t="s">
        <v>31929</v>
      </c>
      <c r="C28847" t="s">
        <v>10</v>
      </c>
      <c r="D28847" s="1">
        <v>22312</v>
      </c>
      <c r="E28847" t="s">
        <v>34366</v>
      </c>
      <c r="F28847" t="s">
        <v>16</v>
      </c>
      <c r="G28847">
        <v>1961</v>
      </c>
      <c r="H28847" t="str">
        <f>VLOOKUP(B:B,[1]COMUNI!$A:$E,2,FALSE)</f>
        <v>ISOLE</v>
      </c>
      <c r="I28847" t="str">
        <f>VLOOKUP(B:B,[1]COMUNI!$A:$E,3,FALSE)</f>
        <v>882</v>
      </c>
      <c r="J28847" t="str">
        <f>VLOOKUP(B:B,[1]COMUNI!$A:$E,4,FALSE)</f>
        <v>3</v>
      </c>
    </row>
    <row r="28848" spans="1:10" x14ac:dyDescent="0.25">
      <c r="A28848" t="s">
        <v>62712</v>
      </c>
      <c r="B28848" t="s">
        <v>31929</v>
      </c>
      <c r="C28848" t="s">
        <v>10</v>
      </c>
      <c r="D28848" s="1">
        <v>18734</v>
      </c>
      <c r="E28848" t="s">
        <v>34366</v>
      </c>
      <c r="F28848" t="s">
        <v>20</v>
      </c>
      <c r="G28848">
        <v>1951</v>
      </c>
      <c r="H28848" t="str">
        <f>VLOOKUP(B:B,[1]COMUNI!$A:$E,2,FALSE)</f>
        <v>ISOLE</v>
      </c>
      <c r="I28848" t="str">
        <f>VLOOKUP(B:B,[1]COMUNI!$A:$E,3,FALSE)</f>
        <v>882</v>
      </c>
      <c r="J28848" t="str">
        <f>VLOOKUP(B:B,[1]COMUNI!$A:$E,4,FALSE)</f>
        <v>3</v>
      </c>
    </row>
    <row r="28849" spans="1:10" x14ac:dyDescent="0.25">
      <c r="A28849" t="s">
        <v>62713</v>
      </c>
      <c r="B28849" t="s">
        <v>31929</v>
      </c>
      <c r="C28849" t="s">
        <v>10</v>
      </c>
      <c r="D28849" s="1">
        <v>30882</v>
      </c>
      <c r="E28849" t="s">
        <v>34366</v>
      </c>
      <c r="F28849" t="s">
        <v>20</v>
      </c>
      <c r="G28849">
        <v>1984</v>
      </c>
      <c r="H28849" t="str">
        <f>VLOOKUP(B:B,[1]COMUNI!$A:$E,2,FALSE)</f>
        <v>ISOLE</v>
      </c>
      <c r="I28849" t="str">
        <f>VLOOKUP(B:B,[1]COMUNI!$A:$E,3,FALSE)</f>
        <v>882</v>
      </c>
      <c r="J28849" t="str">
        <f>VLOOKUP(B:B,[1]COMUNI!$A:$E,4,FALSE)</f>
        <v>3</v>
      </c>
    </row>
    <row r="28850" spans="1:10" x14ac:dyDescent="0.25">
      <c r="A28850" t="s">
        <v>62714</v>
      </c>
      <c r="B28850" t="s">
        <v>31929</v>
      </c>
      <c r="C28850" t="s">
        <v>19</v>
      </c>
      <c r="D28850" s="1">
        <v>27804</v>
      </c>
      <c r="E28850" t="s">
        <v>34366</v>
      </c>
      <c r="F28850" t="s">
        <v>20</v>
      </c>
      <c r="G28850">
        <v>1976</v>
      </c>
      <c r="H28850" t="str">
        <f>VLOOKUP(B:B,[1]COMUNI!$A:$E,2,FALSE)</f>
        <v>ISOLE</v>
      </c>
      <c r="I28850" t="str">
        <f>VLOOKUP(B:B,[1]COMUNI!$A:$E,3,FALSE)</f>
        <v>882</v>
      </c>
      <c r="J28850" t="str">
        <f>VLOOKUP(B:B,[1]COMUNI!$A:$E,4,FALSE)</f>
        <v>3</v>
      </c>
    </row>
    <row r="28851" spans="1:10" x14ac:dyDescent="0.25">
      <c r="A28851" t="s">
        <v>62715</v>
      </c>
      <c r="B28851" t="s">
        <v>31932</v>
      </c>
      <c r="C28851" t="s">
        <v>10</v>
      </c>
      <c r="D28851" s="1">
        <v>16635</v>
      </c>
      <c r="E28851" t="s">
        <v>34366</v>
      </c>
      <c r="F28851" t="s">
        <v>12</v>
      </c>
      <c r="G28851">
        <v>1945</v>
      </c>
      <c r="H28851" t="str">
        <f>VLOOKUP(B:B,[1]COMUNI!$A:$E,2,FALSE)</f>
        <v>ISOLE</v>
      </c>
      <c r="I28851" t="str">
        <f>VLOOKUP(B:B,[1]COMUNI!$A:$E,3,FALSE)</f>
        <v>828</v>
      </c>
      <c r="J28851" t="str">
        <f>VLOOKUP(B:B,[1]COMUNI!$A:$E,4,FALSE)</f>
        <v>1</v>
      </c>
    </row>
    <row r="28852" spans="1:10" x14ac:dyDescent="0.25">
      <c r="A28852" t="s">
        <v>62716</v>
      </c>
      <c r="B28852" t="s">
        <v>31932</v>
      </c>
      <c r="C28852" t="s">
        <v>19</v>
      </c>
      <c r="D28852" s="1">
        <v>32253</v>
      </c>
      <c r="E28852" t="s">
        <v>34366</v>
      </c>
      <c r="F28852" t="s">
        <v>16</v>
      </c>
      <c r="G28852">
        <v>1988</v>
      </c>
      <c r="H28852" t="str">
        <f>VLOOKUP(B:B,[1]COMUNI!$A:$E,2,FALSE)</f>
        <v>ISOLE</v>
      </c>
      <c r="I28852" t="str">
        <f>VLOOKUP(B:B,[1]COMUNI!$A:$E,3,FALSE)</f>
        <v>828</v>
      </c>
      <c r="J28852" t="str">
        <f>VLOOKUP(B:B,[1]COMUNI!$A:$E,4,FALSE)</f>
        <v>1</v>
      </c>
    </row>
    <row r="28853" spans="1:10" x14ac:dyDescent="0.25">
      <c r="A28853" t="s">
        <v>62717</v>
      </c>
      <c r="B28853" t="s">
        <v>31932</v>
      </c>
      <c r="C28853" t="s">
        <v>10</v>
      </c>
      <c r="D28853" s="1">
        <v>17443</v>
      </c>
      <c r="E28853" t="s">
        <v>34366</v>
      </c>
      <c r="F28853" t="s">
        <v>20</v>
      </c>
      <c r="G28853">
        <v>1947</v>
      </c>
      <c r="H28853" t="str">
        <f>VLOOKUP(B:B,[1]COMUNI!$A:$E,2,FALSE)</f>
        <v>ISOLE</v>
      </c>
      <c r="I28853" t="str">
        <f>VLOOKUP(B:B,[1]COMUNI!$A:$E,3,FALSE)</f>
        <v>828</v>
      </c>
      <c r="J28853" t="str">
        <f>VLOOKUP(B:B,[1]COMUNI!$A:$E,4,FALSE)</f>
        <v>1</v>
      </c>
    </row>
    <row r="28854" spans="1:10" x14ac:dyDescent="0.25">
      <c r="A28854" t="s">
        <v>62718</v>
      </c>
      <c r="B28854" t="s">
        <v>31932</v>
      </c>
      <c r="C28854" t="s">
        <v>10</v>
      </c>
      <c r="D28854" s="1">
        <v>25063</v>
      </c>
      <c r="E28854" t="s">
        <v>34366</v>
      </c>
      <c r="F28854" t="s">
        <v>20</v>
      </c>
      <c r="G28854">
        <v>1968</v>
      </c>
      <c r="H28854" t="str">
        <f>VLOOKUP(B:B,[1]COMUNI!$A:$E,2,FALSE)</f>
        <v>ISOLE</v>
      </c>
      <c r="I28854" t="str">
        <f>VLOOKUP(B:B,[1]COMUNI!$A:$E,3,FALSE)</f>
        <v>828</v>
      </c>
      <c r="J28854" t="str">
        <f>VLOOKUP(B:B,[1]COMUNI!$A:$E,4,FALSE)</f>
        <v>1</v>
      </c>
    </row>
    <row r="28855" spans="1:10" x14ac:dyDescent="0.25">
      <c r="A28855" t="s">
        <v>62719</v>
      </c>
      <c r="B28855" t="s">
        <v>31932</v>
      </c>
      <c r="C28855" t="s">
        <v>19</v>
      </c>
      <c r="D28855" s="1">
        <v>25034</v>
      </c>
      <c r="E28855" t="s">
        <v>36594</v>
      </c>
      <c r="F28855" t="s">
        <v>20</v>
      </c>
      <c r="G28855">
        <v>1968</v>
      </c>
      <c r="H28855" t="str">
        <f>VLOOKUP(B:B,[1]COMUNI!$A:$E,2,FALSE)</f>
        <v>ISOLE</v>
      </c>
      <c r="I28855" t="str">
        <f>VLOOKUP(B:B,[1]COMUNI!$A:$E,3,FALSE)</f>
        <v>828</v>
      </c>
      <c r="J28855" t="str">
        <f>VLOOKUP(B:B,[1]COMUNI!$A:$E,4,FALSE)</f>
        <v>1</v>
      </c>
    </row>
    <row r="28856" spans="1:10" x14ac:dyDescent="0.25">
      <c r="A28856" t="s">
        <v>62720</v>
      </c>
      <c r="B28856" t="s">
        <v>31472</v>
      </c>
      <c r="C28856" t="s">
        <v>10</v>
      </c>
      <c r="D28856" s="1">
        <v>27305</v>
      </c>
      <c r="E28856" t="s">
        <v>34366</v>
      </c>
      <c r="F28856" t="s">
        <v>12</v>
      </c>
      <c r="G28856">
        <v>1974</v>
      </c>
      <c r="H28856" t="str">
        <f>VLOOKUP(B:B,[1]COMUNI!$A:$E,2,FALSE)</f>
        <v>ISOLE</v>
      </c>
      <c r="I28856" t="str">
        <f>VLOOKUP(B:B,[1]COMUNI!$A:$E,3,FALSE)</f>
        <v>4015</v>
      </c>
      <c r="J28856" t="str">
        <f>VLOOKUP(B:B,[1]COMUNI!$A:$E,4,FALSE)</f>
        <v>4</v>
      </c>
    </row>
    <row r="28857" spans="1:10" x14ac:dyDescent="0.25">
      <c r="A28857" t="s">
        <v>62721</v>
      </c>
      <c r="B28857" t="s">
        <v>31472</v>
      </c>
      <c r="C28857" t="s">
        <v>10</v>
      </c>
      <c r="D28857" s="1">
        <v>28586</v>
      </c>
      <c r="E28857" t="s">
        <v>34907</v>
      </c>
      <c r="F28857" t="s">
        <v>16</v>
      </c>
      <c r="G28857">
        <v>1978</v>
      </c>
      <c r="H28857" t="str">
        <f>VLOOKUP(B:B,[1]COMUNI!$A:$E,2,FALSE)</f>
        <v>ISOLE</v>
      </c>
      <c r="I28857" t="str">
        <f>VLOOKUP(B:B,[1]COMUNI!$A:$E,3,FALSE)</f>
        <v>4015</v>
      </c>
      <c r="J28857" t="str">
        <f>VLOOKUP(B:B,[1]COMUNI!$A:$E,4,FALSE)</f>
        <v>4</v>
      </c>
    </row>
    <row r="28858" spans="1:10" x14ac:dyDescent="0.25">
      <c r="A28858" t="s">
        <v>62722</v>
      </c>
      <c r="B28858" t="s">
        <v>31472</v>
      </c>
      <c r="C28858" t="s">
        <v>10</v>
      </c>
      <c r="D28858" s="1">
        <v>20919</v>
      </c>
      <c r="E28858" t="s">
        <v>34366</v>
      </c>
      <c r="F28858" t="s">
        <v>20</v>
      </c>
      <c r="G28858">
        <v>1957</v>
      </c>
      <c r="H28858" t="str">
        <f>VLOOKUP(B:B,[1]COMUNI!$A:$E,2,FALSE)</f>
        <v>ISOLE</v>
      </c>
      <c r="I28858" t="str">
        <f>VLOOKUP(B:B,[1]COMUNI!$A:$E,3,FALSE)</f>
        <v>4015</v>
      </c>
      <c r="J28858" t="str">
        <f>VLOOKUP(B:B,[1]COMUNI!$A:$E,4,FALSE)</f>
        <v>4</v>
      </c>
    </row>
    <row r="28859" spans="1:10" x14ac:dyDescent="0.25">
      <c r="A28859" t="s">
        <v>62723</v>
      </c>
      <c r="B28859" t="s">
        <v>31472</v>
      </c>
      <c r="C28859" t="s">
        <v>19</v>
      </c>
      <c r="D28859" s="1">
        <v>26739</v>
      </c>
      <c r="E28859" t="s">
        <v>34366</v>
      </c>
      <c r="F28859" t="s">
        <v>20</v>
      </c>
      <c r="G28859">
        <v>1973</v>
      </c>
      <c r="H28859" t="str">
        <f>VLOOKUP(B:B,[1]COMUNI!$A:$E,2,FALSE)</f>
        <v>ISOLE</v>
      </c>
      <c r="I28859" t="str">
        <f>VLOOKUP(B:B,[1]COMUNI!$A:$E,3,FALSE)</f>
        <v>4015</v>
      </c>
      <c r="J28859" t="str">
        <f>VLOOKUP(B:B,[1]COMUNI!$A:$E,4,FALSE)</f>
        <v>4</v>
      </c>
    </row>
    <row r="28860" spans="1:10" x14ac:dyDescent="0.25">
      <c r="A28860" t="s">
        <v>62724</v>
      </c>
      <c r="B28860" t="s">
        <v>31941</v>
      </c>
      <c r="C28860" t="s">
        <v>10</v>
      </c>
      <c r="D28860" s="1">
        <v>29246</v>
      </c>
      <c r="E28860" t="s">
        <v>34366</v>
      </c>
      <c r="F28860" t="s">
        <v>12</v>
      </c>
      <c r="G28860">
        <v>1980</v>
      </c>
      <c r="H28860" t="str">
        <f>VLOOKUP(B:B,[1]COMUNI!$A:$E,2,FALSE)</f>
        <v>ISOLE</v>
      </c>
      <c r="I28860" t="str">
        <f>VLOOKUP(B:B,[1]COMUNI!$A:$E,3,FALSE)</f>
        <v>3723</v>
      </c>
      <c r="J28860" t="str">
        <f>VLOOKUP(B:B,[1]COMUNI!$A:$E,4,FALSE)</f>
        <v>10</v>
      </c>
    </row>
    <row r="28861" spans="1:10" x14ac:dyDescent="0.25">
      <c r="A28861" t="s">
        <v>62725</v>
      </c>
      <c r="B28861" t="s">
        <v>31941</v>
      </c>
      <c r="C28861" t="s">
        <v>19</v>
      </c>
      <c r="D28861" s="1">
        <v>31867</v>
      </c>
      <c r="E28861" t="s">
        <v>34366</v>
      </c>
      <c r="F28861" t="s">
        <v>20</v>
      </c>
      <c r="G28861">
        <v>1987</v>
      </c>
      <c r="H28861" t="str">
        <f>VLOOKUP(B:B,[1]COMUNI!$A:$E,2,FALSE)</f>
        <v>ISOLE</v>
      </c>
      <c r="I28861" t="str">
        <f>VLOOKUP(B:B,[1]COMUNI!$A:$E,3,FALSE)</f>
        <v>3723</v>
      </c>
      <c r="J28861" t="str">
        <f>VLOOKUP(B:B,[1]COMUNI!$A:$E,4,FALSE)</f>
        <v>10</v>
      </c>
    </row>
    <row r="28862" spans="1:10" x14ac:dyDescent="0.25">
      <c r="A28862" t="s">
        <v>62726</v>
      </c>
      <c r="B28862" t="s">
        <v>31941</v>
      </c>
      <c r="C28862" t="s">
        <v>19</v>
      </c>
      <c r="D28862" s="1">
        <v>22834</v>
      </c>
      <c r="E28862" t="s">
        <v>34366</v>
      </c>
      <c r="F28862" t="s">
        <v>20</v>
      </c>
      <c r="G28862">
        <v>1962</v>
      </c>
      <c r="H28862" t="str">
        <f>VLOOKUP(B:B,[1]COMUNI!$A:$E,2,FALSE)</f>
        <v>ISOLE</v>
      </c>
      <c r="I28862" t="str">
        <f>VLOOKUP(B:B,[1]COMUNI!$A:$E,3,FALSE)</f>
        <v>3723</v>
      </c>
      <c r="J28862" t="str">
        <f>VLOOKUP(B:B,[1]COMUNI!$A:$E,4,FALSE)</f>
        <v>10</v>
      </c>
    </row>
    <row r="28863" spans="1:10" x14ac:dyDescent="0.25">
      <c r="A28863" t="s">
        <v>62727</v>
      </c>
      <c r="B28863" t="s">
        <v>31941</v>
      </c>
      <c r="C28863" t="s">
        <v>10</v>
      </c>
      <c r="D28863" s="1">
        <v>30190</v>
      </c>
      <c r="E28863" t="s">
        <v>34366</v>
      </c>
      <c r="F28863" t="s">
        <v>20</v>
      </c>
      <c r="G28863">
        <v>1982</v>
      </c>
      <c r="H28863" t="str">
        <f>VLOOKUP(B:B,[1]COMUNI!$A:$E,2,FALSE)</f>
        <v>ISOLE</v>
      </c>
      <c r="I28863" t="str">
        <f>VLOOKUP(B:B,[1]COMUNI!$A:$E,3,FALSE)</f>
        <v>3723</v>
      </c>
      <c r="J28863" t="str">
        <f>VLOOKUP(B:B,[1]COMUNI!$A:$E,4,FALSE)</f>
        <v>10</v>
      </c>
    </row>
    <row r="28864" spans="1:10" x14ac:dyDescent="0.25">
      <c r="A28864" t="s">
        <v>62728</v>
      </c>
      <c r="B28864" t="s">
        <v>31941</v>
      </c>
      <c r="C28864" t="s">
        <v>19</v>
      </c>
      <c r="D28864" s="1">
        <v>21518</v>
      </c>
      <c r="E28864" t="s">
        <v>35830</v>
      </c>
      <c r="F28864" t="s">
        <v>20</v>
      </c>
      <c r="G28864">
        <v>1958</v>
      </c>
      <c r="H28864" t="str">
        <f>VLOOKUP(B:B,[1]COMUNI!$A:$E,2,FALSE)</f>
        <v>ISOLE</v>
      </c>
      <c r="I28864" t="str">
        <f>VLOOKUP(B:B,[1]COMUNI!$A:$E,3,FALSE)</f>
        <v>3723</v>
      </c>
      <c r="J28864" t="str">
        <f>VLOOKUP(B:B,[1]COMUNI!$A:$E,4,FALSE)</f>
        <v>10</v>
      </c>
    </row>
    <row r="28865" spans="1:10" x14ac:dyDescent="0.25">
      <c r="A28865" t="s">
        <v>62729</v>
      </c>
      <c r="B28865" t="s">
        <v>31949</v>
      </c>
      <c r="C28865" t="s">
        <v>10</v>
      </c>
      <c r="D28865" s="1">
        <v>18178</v>
      </c>
      <c r="E28865" t="s">
        <v>34366</v>
      </c>
      <c r="F28865" t="s">
        <v>12</v>
      </c>
      <c r="G28865">
        <v>1949</v>
      </c>
      <c r="H28865" t="str">
        <f>VLOOKUP(B:B,[1]COMUNI!$A:$E,2,FALSE)</f>
        <v>ISOLE</v>
      </c>
      <c r="I28865" t="str">
        <f>VLOOKUP(B:B,[1]COMUNI!$A:$E,3,FALSE)</f>
        <v>1413</v>
      </c>
      <c r="J28865" t="str">
        <f>VLOOKUP(B:B,[1]COMUNI!$A:$E,4,FALSE)</f>
        <v>9</v>
      </c>
    </row>
    <row r="28866" spans="1:10" x14ac:dyDescent="0.25">
      <c r="A28866" t="s">
        <v>62730</v>
      </c>
      <c r="B28866" t="s">
        <v>31949</v>
      </c>
      <c r="C28866" t="s">
        <v>10</v>
      </c>
      <c r="D28866" s="1">
        <v>26318</v>
      </c>
      <c r="E28866" t="s">
        <v>34366</v>
      </c>
      <c r="F28866" t="s">
        <v>16</v>
      </c>
      <c r="G28866">
        <v>1972</v>
      </c>
      <c r="H28866" t="str">
        <f>VLOOKUP(B:B,[1]COMUNI!$A:$E,2,FALSE)</f>
        <v>ISOLE</v>
      </c>
      <c r="I28866" t="str">
        <f>VLOOKUP(B:B,[1]COMUNI!$A:$E,3,FALSE)</f>
        <v>1413</v>
      </c>
      <c r="J28866" t="str">
        <f>VLOOKUP(B:B,[1]COMUNI!$A:$E,4,FALSE)</f>
        <v>9</v>
      </c>
    </row>
    <row r="28867" spans="1:10" x14ac:dyDescent="0.25">
      <c r="A28867" t="s">
        <v>62731</v>
      </c>
      <c r="B28867" t="s">
        <v>31949</v>
      </c>
      <c r="C28867" t="s">
        <v>10</v>
      </c>
      <c r="D28867" s="1">
        <v>26682</v>
      </c>
      <c r="E28867" t="s">
        <v>34366</v>
      </c>
      <c r="F28867" t="s">
        <v>20</v>
      </c>
      <c r="G28867">
        <v>1973</v>
      </c>
      <c r="H28867" t="str">
        <f>VLOOKUP(B:B,[1]COMUNI!$A:$E,2,FALSE)</f>
        <v>ISOLE</v>
      </c>
      <c r="I28867" t="str">
        <f>VLOOKUP(B:B,[1]COMUNI!$A:$E,3,FALSE)</f>
        <v>1413</v>
      </c>
      <c r="J28867" t="str">
        <f>VLOOKUP(B:B,[1]COMUNI!$A:$E,4,FALSE)</f>
        <v>9</v>
      </c>
    </row>
    <row r="28868" spans="1:10" x14ac:dyDescent="0.25">
      <c r="A28868" t="s">
        <v>62732</v>
      </c>
      <c r="B28868" t="s">
        <v>31949</v>
      </c>
      <c r="C28868" t="s">
        <v>19</v>
      </c>
      <c r="D28868" s="1">
        <v>33166</v>
      </c>
      <c r="E28868" t="s">
        <v>34366</v>
      </c>
      <c r="F28868" t="s">
        <v>20</v>
      </c>
      <c r="G28868">
        <v>1990</v>
      </c>
      <c r="H28868" t="str">
        <f>VLOOKUP(B:B,[1]COMUNI!$A:$E,2,FALSE)</f>
        <v>ISOLE</v>
      </c>
      <c r="I28868" t="str">
        <f>VLOOKUP(B:B,[1]COMUNI!$A:$E,3,FALSE)</f>
        <v>1413</v>
      </c>
      <c r="J28868" t="str">
        <f>VLOOKUP(B:B,[1]COMUNI!$A:$E,4,FALSE)</f>
        <v>9</v>
      </c>
    </row>
    <row r="28869" spans="1:10" x14ac:dyDescent="0.25">
      <c r="A28869" t="s">
        <v>62733</v>
      </c>
      <c r="B28869" t="s">
        <v>8873</v>
      </c>
      <c r="C28869" t="s">
        <v>10</v>
      </c>
      <c r="D28869" s="1">
        <v>27375</v>
      </c>
      <c r="E28869" t="s">
        <v>34907</v>
      </c>
      <c r="F28869" t="s">
        <v>12</v>
      </c>
      <c r="G28869">
        <v>1974</v>
      </c>
      <c r="H28869" t="str">
        <f>VLOOKUP(B:B,[1]COMUNI!$A:$E,2,FALSE)</f>
        <v>ISOLE</v>
      </c>
      <c r="I28869" t="str">
        <f>VLOOKUP(B:B,[1]COMUNI!$A:$E,3,FALSE)</f>
        <v>2157</v>
      </c>
      <c r="J28869" t="str">
        <f>VLOOKUP(B:B,[1]COMUNI!$A:$E,4,FALSE)</f>
        <v>6</v>
      </c>
    </row>
    <row r="28870" spans="1:10" x14ac:dyDescent="0.25">
      <c r="A28870" t="s">
        <v>62734</v>
      </c>
      <c r="B28870" t="s">
        <v>8873</v>
      </c>
      <c r="C28870" t="s">
        <v>19</v>
      </c>
      <c r="D28870" s="1">
        <v>33048</v>
      </c>
      <c r="E28870" t="s">
        <v>34366</v>
      </c>
      <c r="F28870" t="s">
        <v>20</v>
      </c>
      <c r="G28870">
        <v>1990</v>
      </c>
      <c r="H28870" t="str">
        <f>VLOOKUP(B:B,[1]COMUNI!$A:$E,2,FALSE)</f>
        <v>ISOLE</v>
      </c>
      <c r="I28870" t="str">
        <f>VLOOKUP(B:B,[1]COMUNI!$A:$E,3,FALSE)</f>
        <v>2157</v>
      </c>
      <c r="J28870" t="str">
        <f>VLOOKUP(B:B,[1]COMUNI!$A:$E,4,FALSE)</f>
        <v>6</v>
      </c>
    </row>
    <row r="28871" spans="1:10" x14ac:dyDescent="0.25">
      <c r="A28871" t="s">
        <v>62735</v>
      </c>
      <c r="B28871" t="s">
        <v>8873</v>
      </c>
      <c r="C28871" t="s">
        <v>10</v>
      </c>
      <c r="D28871" s="1">
        <v>24074</v>
      </c>
      <c r="E28871" t="s">
        <v>34366</v>
      </c>
      <c r="F28871" t="s">
        <v>20</v>
      </c>
      <c r="G28871">
        <v>1965</v>
      </c>
      <c r="H28871" t="str">
        <f>VLOOKUP(B:B,[1]COMUNI!$A:$E,2,FALSE)</f>
        <v>ISOLE</v>
      </c>
      <c r="I28871" t="str">
        <f>VLOOKUP(B:B,[1]COMUNI!$A:$E,3,FALSE)</f>
        <v>2157</v>
      </c>
      <c r="J28871" t="str">
        <f>VLOOKUP(B:B,[1]COMUNI!$A:$E,4,FALSE)</f>
        <v>6</v>
      </c>
    </row>
    <row r="28872" spans="1:10" x14ac:dyDescent="0.25">
      <c r="A28872" t="s">
        <v>62736</v>
      </c>
      <c r="B28872" t="s">
        <v>8873</v>
      </c>
      <c r="C28872" t="s">
        <v>19</v>
      </c>
      <c r="D28872" s="1">
        <v>30446</v>
      </c>
      <c r="E28872" t="s">
        <v>34366</v>
      </c>
      <c r="F28872" t="s">
        <v>20</v>
      </c>
      <c r="G28872">
        <v>1983</v>
      </c>
      <c r="H28872" t="str">
        <f>VLOOKUP(B:B,[1]COMUNI!$A:$E,2,FALSE)</f>
        <v>ISOLE</v>
      </c>
      <c r="I28872" t="str">
        <f>VLOOKUP(B:B,[1]COMUNI!$A:$E,3,FALSE)</f>
        <v>2157</v>
      </c>
      <c r="J28872" t="str">
        <f>VLOOKUP(B:B,[1]COMUNI!$A:$E,4,FALSE)</f>
        <v>6</v>
      </c>
    </row>
    <row r="28873" spans="1:10" x14ac:dyDescent="0.25">
      <c r="A28873" t="s">
        <v>62737</v>
      </c>
      <c r="B28873" t="s">
        <v>8873</v>
      </c>
      <c r="C28873" t="s">
        <v>10</v>
      </c>
      <c r="D28873" s="1">
        <v>31701</v>
      </c>
      <c r="E28873" t="s">
        <v>34366</v>
      </c>
      <c r="F28873" t="s">
        <v>20</v>
      </c>
      <c r="G28873">
        <v>1986</v>
      </c>
      <c r="H28873" t="str">
        <f>VLOOKUP(B:B,[1]COMUNI!$A:$E,2,FALSE)</f>
        <v>ISOLE</v>
      </c>
      <c r="I28873" t="str">
        <f>VLOOKUP(B:B,[1]COMUNI!$A:$E,3,FALSE)</f>
        <v>2157</v>
      </c>
      <c r="J28873" t="str">
        <f>VLOOKUP(B:B,[1]COMUNI!$A:$E,4,FALSE)</f>
        <v>6</v>
      </c>
    </row>
    <row r="28874" spans="1:10" x14ac:dyDescent="0.25">
      <c r="A28874" t="s">
        <v>62738</v>
      </c>
      <c r="B28874" t="s">
        <v>31958</v>
      </c>
      <c r="C28874" t="s">
        <v>10</v>
      </c>
      <c r="D28874" s="1">
        <v>26554</v>
      </c>
      <c r="E28874" t="s">
        <v>34366</v>
      </c>
      <c r="F28874" t="s">
        <v>12</v>
      </c>
      <c r="G28874">
        <v>1972</v>
      </c>
      <c r="H28874" t="str">
        <f>VLOOKUP(B:B,[1]COMUNI!$A:$E,2,FALSE)</f>
        <v>ISOLE</v>
      </c>
      <c r="I28874" t="str">
        <f>VLOOKUP(B:B,[1]COMUNI!$A:$E,3,FALSE)</f>
        <v>6388</v>
      </c>
      <c r="J28874" t="str">
        <f>VLOOKUP(B:B,[1]COMUNI!$A:$E,4,FALSE)</f>
        <v>9</v>
      </c>
    </row>
    <row r="28875" spans="1:10" x14ac:dyDescent="0.25">
      <c r="A28875" t="s">
        <v>62739</v>
      </c>
      <c r="B28875" t="s">
        <v>31958</v>
      </c>
      <c r="C28875" t="s">
        <v>19</v>
      </c>
      <c r="D28875" s="1">
        <v>26868</v>
      </c>
      <c r="E28875" t="s">
        <v>34366</v>
      </c>
      <c r="F28875" t="s">
        <v>20</v>
      </c>
      <c r="G28875">
        <v>1973</v>
      </c>
      <c r="H28875" t="str">
        <f>VLOOKUP(B:B,[1]COMUNI!$A:$E,2,FALSE)</f>
        <v>ISOLE</v>
      </c>
      <c r="I28875" t="str">
        <f>VLOOKUP(B:B,[1]COMUNI!$A:$E,3,FALSE)</f>
        <v>6388</v>
      </c>
      <c r="J28875" t="str">
        <f>VLOOKUP(B:B,[1]COMUNI!$A:$E,4,FALSE)</f>
        <v>9</v>
      </c>
    </row>
    <row r="28876" spans="1:10" x14ac:dyDescent="0.25">
      <c r="A28876" t="s">
        <v>62740</v>
      </c>
      <c r="B28876" t="s">
        <v>31958</v>
      </c>
      <c r="C28876" t="s">
        <v>10</v>
      </c>
      <c r="D28876" s="1">
        <v>28234</v>
      </c>
      <c r="E28876" t="s">
        <v>34366</v>
      </c>
      <c r="F28876" t="s">
        <v>20</v>
      </c>
      <c r="G28876">
        <v>1977</v>
      </c>
      <c r="H28876" t="str">
        <f>VLOOKUP(B:B,[1]COMUNI!$A:$E,2,FALSE)</f>
        <v>ISOLE</v>
      </c>
      <c r="I28876" t="str">
        <f>VLOOKUP(B:B,[1]COMUNI!$A:$E,3,FALSE)</f>
        <v>6388</v>
      </c>
      <c r="J28876" t="str">
        <f>VLOOKUP(B:B,[1]COMUNI!$A:$E,4,FALSE)</f>
        <v>9</v>
      </c>
    </row>
    <row r="28877" spans="1:10" x14ac:dyDescent="0.25">
      <c r="A28877" t="s">
        <v>62741</v>
      </c>
      <c r="B28877" t="s">
        <v>28355</v>
      </c>
      <c r="C28877" t="s">
        <v>10</v>
      </c>
      <c r="D28877" s="1">
        <v>22959</v>
      </c>
      <c r="E28877" t="s">
        <v>34366</v>
      </c>
      <c r="F28877" t="s">
        <v>12</v>
      </c>
      <c r="G28877">
        <v>1962</v>
      </c>
      <c r="H28877" t="str">
        <f>VLOOKUP(B:B,[1]COMUNI!$A:$E,2,FALSE)</f>
        <v>ISOLE</v>
      </c>
      <c r="I28877" t="str">
        <f>VLOOKUP(B:B,[1]COMUNI!$A:$E,3,FALSE)</f>
        <v>1230</v>
      </c>
      <c r="J28877" t="str">
        <f>VLOOKUP(B:B,[1]COMUNI!$A:$E,4,FALSE)</f>
        <v>5</v>
      </c>
    </row>
    <row r="28878" spans="1:10" x14ac:dyDescent="0.25">
      <c r="A28878" t="s">
        <v>62742</v>
      </c>
      <c r="B28878" t="s">
        <v>28355</v>
      </c>
      <c r="C28878" t="s">
        <v>10</v>
      </c>
      <c r="D28878" s="1">
        <v>24875</v>
      </c>
      <c r="E28878" t="s">
        <v>34366</v>
      </c>
      <c r="F28878" t="s">
        <v>16</v>
      </c>
      <c r="G28878">
        <v>1968</v>
      </c>
      <c r="H28878" t="str">
        <f>VLOOKUP(B:B,[1]COMUNI!$A:$E,2,FALSE)</f>
        <v>ISOLE</v>
      </c>
      <c r="I28878" t="str">
        <f>VLOOKUP(B:B,[1]COMUNI!$A:$E,3,FALSE)</f>
        <v>1230</v>
      </c>
      <c r="J28878" t="str">
        <f>VLOOKUP(B:B,[1]COMUNI!$A:$E,4,FALSE)</f>
        <v>5</v>
      </c>
    </row>
    <row r="28879" spans="1:10" x14ac:dyDescent="0.25">
      <c r="A28879" t="s">
        <v>62743</v>
      </c>
      <c r="B28879" t="s">
        <v>28355</v>
      </c>
      <c r="C28879" t="s">
        <v>19</v>
      </c>
      <c r="D28879" s="1">
        <v>33862</v>
      </c>
      <c r="E28879" t="s">
        <v>34366</v>
      </c>
      <c r="F28879" t="s">
        <v>20</v>
      </c>
      <c r="G28879">
        <v>1992</v>
      </c>
      <c r="H28879" t="str">
        <f>VLOOKUP(B:B,[1]COMUNI!$A:$E,2,FALSE)</f>
        <v>ISOLE</v>
      </c>
      <c r="I28879" t="str">
        <f>VLOOKUP(B:B,[1]COMUNI!$A:$E,3,FALSE)</f>
        <v>1230</v>
      </c>
      <c r="J28879" t="str">
        <f>VLOOKUP(B:B,[1]COMUNI!$A:$E,4,FALSE)</f>
        <v>5</v>
      </c>
    </row>
    <row r="28880" spans="1:10" x14ac:dyDescent="0.25">
      <c r="A28880" t="s">
        <v>62744</v>
      </c>
      <c r="B28880" t="s">
        <v>4392</v>
      </c>
      <c r="C28880" t="s">
        <v>10</v>
      </c>
      <c r="D28880" s="1">
        <v>25108</v>
      </c>
      <c r="E28880" t="s">
        <v>34366</v>
      </c>
      <c r="F28880" t="s">
        <v>12</v>
      </c>
      <c r="G28880">
        <v>1968</v>
      </c>
      <c r="H28880" t="str">
        <f>VLOOKUP(B:B,[1]COMUNI!$A:$E,2,FALSE)</f>
        <v>ISOLE</v>
      </c>
      <c r="I28880" t="str">
        <f>VLOOKUP(B:B,[1]COMUNI!$A:$E,3,FALSE)</f>
        <v>13325</v>
      </c>
      <c r="J28880" t="str">
        <f>VLOOKUP(B:B,[1]COMUNI!$A:$E,4,FALSE)</f>
        <v>6</v>
      </c>
    </row>
    <row r="28881" spans="1:10" x14ac:dyDescent="0.25">
      <c r="A28881" t="s">
        <v>62745</v>
      </c>
      <c r="B28881" t="s">
        <v>4392</v>
      </c>
      <c r="C28881" t="s">
        <v>10</v>
      </c>
      <c r="D28881" s="1">
        <v>25494</v>
      </c>
      <c r="E28881" t="s">
        <v>34366</v>
      </c>
      <c r="F28881" t="s">
        <v>20</v>
      </c>
      <c r="G28881">
        <v>1969</v>
      </c>
      <c r="H28881" t="str">
        <f>VLOOKUP(B:B,[1]COMUNI!$A:$E,2,FALSE)</f>
        <v>ISOLE</v>
      </c>
      <c r="I28881" t="str">
        <f>VLOOKUP(B:B,[1]COMUNI!$A:$E,3,FALSE)</f>
        <v>13325</v>
      </c>
      <c r="J28881" t="str">
        <f>VLOOKUP(B:B,[1]COMUNI!$A:$E,4,FALSE)</f>
        <v>6</v>
      </c>
    </row>
    <row r="28882" spans="1:10" x14ac:dyDescent="0.25">
      <c r="A28882" t="s">
        <v>62706</v>
      </c>
      <c r="B28882" t="s">
        <v>4392</v>
      </c>
      <c r="C28882" t="s">
        <v>10</v>
      </c>
      <c r="D28882" s="1">
        <v>30121</v>
      </c>
      <c r="E28882" t="s">
        <v>34366</v>
      </c>
      <c r="F28882" t="s">
        <v>20</v>
      </c>
      <c r="G28882">
        <v>1982</v>
      </c>
      <c r="H28882" t="str">
        <f>VLOOKUP(B:B,[1]COMUNI!$A:$E,2,FALSE)</f>
        <v>ISOLE</v>
      </c>
      <c r="I28882" t="str">
        <f>VLOOKUP(B:B,[1]COMUNI!$A:$E,3,FALSE)</f>
        <v>13325</v>
      </c>
      <c r="J28882" t="str">
        <f>VLOOKUP(B:B,[1]COMUNI!$A:$E,4,FALSE)</f>
        <v>6</v>
      </c>
    </row>
    <row r="28883" spans="1:10" x14ac:dyDescent="0.25">
      <c r="A28883" t="s">
        <v>62746</v>
      </c>
      <c r="B28883" t="s">
        <v>31968</v>
      </c>
      <c r="C28883" t="s">
        <v>10</v>
      </c>
      <c r="D28883" s="1">
        <v>28273</v>
      </c>
      <c r="E28883" t="s">
        <v>34366</v>
      </c>
      <c r="F28883" t="s">
        <v>12</v>
      </c>
      <c r="G28883">
        <v>1977</v>
      </c>
      <c r="H28883" t="str">
        <f>VLOOKUP(B:B,[1]COMUNI!$A:$E,2,FALSE)</f>
        <v>ISOLE</v>
      </c>
      <c r="I28883" t="str">
        <f>VLOOKUP(B:B,[1]COMUNI!$A:$E,3,FALSE)</f>
        <v>1433</v>
      </c>
      <c r="J28883" t="str">
        <f>VLOOKUP(B:B,[1]COMUNI!$A:$E,4,FALSE)</f>
        <v>4</v>
      </c>
    </row>
    <row r="28884" spans="1:10" x14ac:dyDescent="0.25">
      <c r="A28884" t="s">
        <v>62747</v>
      </c>
      <c r="B28884" t="s">
        <v>31968</v>
      </c>
      <c r="C28884" t="s">
        <v>10</v>
      </c>
      <c r="D28884" s="1">
        <v>31032</v>
      </c>
      <c r="E28884" t="s">
        <v>34366</v>
      </c>
      <c r="F28884" t="s">
        <v>16</v>
      </c>
      <c r="G28884">
        <v>1984</v>
      </c>
      <c r="H28884" t="str">
        <f>VLOOKUP(B:B,[1]COMUNI!$A:$E,2,FALSE)</f>
        <v>ISOLE</v>
      </c>
      <c r="I28884" t="str">
        <f>VLOOKUP(B:B,[1]COMUNI!$A:$E,3,FALSE)</f>
        <v>1433</v>
      </c>
      <c r="J28884" t="str">
        <f>VLOOKUP(B:B,[1]COMUNI!$A:$E,4,FALSE)</f>
        <v>4</v>
      </c>
    </row>
    <row r="28885" spans="1:10" x14ac:dyDescent="0.25">
      <c r="A28885" t="s">
        <v>62748</v>
      </c>
      <c r="B28885" t="s">
        <v>31968</v>
      </c>
      <c r="C28885" t="s">
        <v>10</v>
      </c>
      <c r="D28885" s="1">
        <v>26440</v>
      </c>
      <c r="E28885" t="s">
        <v>34366</v>
      </c>
      <c r="F28885" t="s">
        <v>20</v>
      </c>
      <c r="G28885">
        <v>1972</v>
      </c>
      <c r="H28885" t="str">
        <f>VLOOKUP(B:B,[1]COMUNI!$A:$E,2,FALSE)</f>
        <v>ISOLE</v>
      </c>
      <c r="I28885" t="str">
        <f>VLOOKUP(B:B,[1]COMUNI!$A:$E,3,FALSE)</f>
        <v>1433</v>
      </c>
      <c r="J28885" t="str">
        <f>VLOOKUP(B:B,[1]COMUNI!$A:$E,4,FALSE)</f>
        <v>4</v>
      </c>
    </row>
    <row r="28886" spans="1:10" x14ac:dyDescent="0.25">
      <c r="A28886" t="s">
        <v>62749</v>
      </c>
      <c r="B28886" t="s">
        <v>31968</v>
      </c>
      <c r="C28886" t="s">
        <v>10</v>
      </c>
      <c r="D28886" s="1">
        <v>23767</v>
      </c>
      <c r="E28886" t="s">
        <v>34366</v>
      </c>
      <c r="F28886" t="s">
        <v>20</v>
      </c>
      <c r="G28886">
        <v>1965</v>
      </c>
      <c r="H28886" t="str">
        <f>VLOOKUP(B:B,[1]COMUNI!$A:$E,2,FALSE)</f>
        <v>ISOLE</v>
      </c>
      <c r="I28886" t="str">
        <f>VLOOKUP(B:B,[1]COMUNI!$A:$E,3,FALSE)</f>
        <v>1433</v>
      </c>
      <c r="J28886" t="str">
        <f>VLOOKUP(B:B,[1]COMUNI!$A:$E,4,FALSE)</f>
        <v>4</v>
      </c>
    </row>
    <row r="28887" spans="1:10" x14ac:dyDescent="0.25">
      <c r="A28887" t="s">
        <v>62750</v>
      </c>
      <c r="B28887" t="s">
        <v>31972</v>
      </c>
      <c r="C28887" t="s">
        <v>10</v>
      </c>
      <c r="D28887" s="1">
        <v>28952</v>
      </c>
      <c r="E28887" t="s">
        <v>34366</v>
      </c>
      <c r="F28887" t="s">
        <v>12</v>
      </c>
      <c r="G28887">
        <v>1979</v>
      </c>
      <c r="H28887" t="str">
        <f>VLOOKUP(B:B,[1]COMUNI!$A:$E,2,FALSE)</f>
        <v>ISOLE</v>
      </c>
      <c r="I28887" t="str">
        <f>VLOOKUP(B:B,[1]COMUNI!$A:$E,3,FALSE)</f>
        <v>3964</v>
      </c>
      <c r="J28887" t="str">
        <f>VLOOKUP(B:B,[1]COMUNI!$A:$E,4,FALSE)</f>
        <v>9</v>
      </c>
    </row>
    <row r="28888" spans="1:10" x14ac:dyDescent="0.25">
      <c r="A28888" t="s">
        <v>62751</v>
      </c>
      <c r="B28888" t="s">
        <v>31972</v>
      </c>
      <c r="C28888" t="s">
        <v>19</v>
      </c>
      <c r="D28888" s="1">
        <v>28461</v>
      </c>
      <c r="E28888" t="s">
        <v>34366</v>
      </c>
      <c r="F28888" t="s">
        <v>16</v>
      </c>
      <c r="G28888">
        <v>1977</v>
      </c>
      <c r="H28888" t="str">
        <f>VLOOKUP(B:B,[1]COMUNI!$A:$E,2,FALSE)</f>
        <v>ISOLE</v>
      </c>
      <c r="I28888" t="str">
        <f>VLOOKUP(B:B,[1]COMUNI!$A:$E,3,FALSE)</f>
        <v>3964</v>
      </c>
      <c r="J28888" t="str">
        <f>VLOOKUP(B:B,[1]COMUNI!$A:$E,4,FALSE)</f>
        <v>9</v>
      </c>
    </row>
    <row r="28889" spans="1:10" x14ac:dyDescent="0.25">
      <c r="A28889" t="s">
        <v>62752</v>
      </c>
      <c r="B28889" t="s">
        <v>31972</v>
      </c>
      <c r="C28889" t="s">
        <v>10</v>
      </c>
      <c r="D28889" s="1">
        <v>24069</v>
      </c>
      <c r="E28889" t="s">
        <v>34366</v>
      </c>
      <c r="F28889" t="s">
        <v>20</v>
      </c>
      <c r="G28889">
        <v>1965</v>
      </c>
      <c r="H28889" t="str">
        <f>VLOOKUP(B:B,[1]COMUNI!$A:$E,2,FALSE)</f>
        <v>ISOLE</v>
      </c>
      <c r="I28889" t="str">
        <f>VLOOKUP(B:B,[1]COMUNI!$A:$E,3,FALSE)</f>
        <v>3964</v>
      </c>
      <c r="J28889" t="str">
        <f>VLOOKUP(B:B,[1]COMUNI!$A:$E,4,FALSE)</f>
        <v>9</v>
      </c>
    </row>
    <row r="28890" spans="1:10" x14ac:dyDescent="0.25">
      <c r="A28890" t="s">
        <v>62753</v>
      </c>
      <c r="B28890" t="s">
        <v>31972</v>
      </c>
      <c r="C28890" t="s">
        <v>19</v>
      </c>
      <c r="D28890" s="1">
        <v>23792</v>
      </c>
      <c r="E28890" t="s">
        <v>34366</v>
      </c>
      <c r="F28890" t="s">
        <v>20</v>
      </c>
      <c r="G28890">
        <v>1965</v>
      </c>
      <c r="H28890" t="str">
        <f>VLOOKUP(B:B,[1]COMUNI!$A:$E,2,FALSE)</f>
        <v>ISOLE</v>
      </c>
      <c r="I28890" t="str">
        <f>VLOOKUP(B:B,[1]COMUNI!$A:$E,3,FALSE)</f>
        <v>3964</v>
      </c>
      <c r="J28890" t="str">
        <f>VLOOKUP(B:B,[1]COMUNI!$A:$E,4,FALSE)</f>
        <v>9</v>
      </c>
    </row>
    <row r="28891" spans="1:10" x14ac:dyDescent="0.25">
      <c r="A28891" t="s">
        <v>62754</v>
      </c>
      <c r="B28891" t="s">
        <v>31974</v>
      </c>
      <c r="C28891" t="s">
        <v>10</v>
      </c>
      <c r="D28891" s="1">
        <v>29271</v>
      </c>
      <c r="E28891" t="s">
        <v>34366</v>
      </c>
      <c r="F28891" t="s">
        <v>12</v>
      </c>
      <c r="G28891">
        <v>1980</v>
      </c>
      <c r="H28891" t="str">
        <f>VLOOKUP(B:B,[1]COMUNI!$A:$E,2,FALSE)</f>
        <v>ISOLE</v>
      </c>
      <c r="I28891" t="str">
        <f>VLOOKUP(B:B,[1]COMUNI!$A:$E,3,FALSE)</f>
        <v>1139</v>
      </c>
      <c r="J28891" t="str">
        <f>VLOOKUP(B:B,[1]COMUNI!$A:$E,4,FALSE)</f>
        <v>1</v>
      </c>
    </row>
    <row r="28892" spans="1:10" x14ac:dyDescent="0.25">
      <c r="A28892" t="s">
        <v>62755</v>
      </c>
      <c r="B28892" t="s">
        <v>31974</v>
      </c>
      <c r="C28892" t="s">
        <v>10</v>
      </c>
      <c r="D28892" s="1">
        <v>27485</v>
      </c>
      <c r="E28892" t="s">
        <v>34366</v>
      </c>
      <c r="F28892" t="s">
        <v>16</v>
      </c>
      <c r="G28892">
        <v>1975</v>
      </c>
      <c r="H28892" t="str">
        <f>VLOOKUP(B:B,[1]COMUNI!$A:$E,2,FALSE)</f>
        <v>ISOLE</v>
      </c>
      <c r="I28892" t="str">
        <f>VLOOKUP(B:B,[1]COMUNI!$A:$E,3,FALSE)</f>
        <v>1139</v>
      </c>
      <c r="J28892" t="str">
        <f>VLOOKUP(B:B,[1]COMUNI!$A:$E,4,FALSE)</f>
        <v>1</v>
      </c>
    </row>
    <row r="28893" spans="1:10" x14ac:dyDescent="0.25">
      <c r="A28893" t="s">
        <v>62756</v>
      </c>
      <c r="B28893" t="s">
        <v>31974</v>
      </c>
      <c r="C28893" t="s">
        <v>10</v>
      </c>
      <c r="D28893" s="1">
        <v>31404</v>
      </c>
      <c r="E28893" t="s">
        <v>34366</v>
      </c>
      <c r="F28893" t="s">
        <v>20</v>
      </c>
      <c r="G28893">
        <v>1985</v>
      </c>
      <c r="H28893" t="str">
        <f>VLOOKUP(B:B,[1]COMUNI!$A:$E,2,FALSE)</f>
        <v>ISOLE</v>
      </c>
      <c r="I28893" t="str">
        <f>VLOOKUP(B:B,[1]COMUNI!$A:$E,3,FALSE)</f>
        <v>1139</v>
      </c>
      <c r="J28893" t="str">
        <f>VLOOKUP(B:B,[1]COMUNI!$A:$E,4,FALSE)</f>
        <v>1</v>
      </c>
    </row>
    <row r="28894" spans="1:10" x14ac:dyDescent="0.25">
      <c r="A28894" t="s">
        <v>62757</v>
      </c>
      <c r="B28894" t="s">
        <v>31668</v>
      </c>
      <c r="C28894" t="s">
        <v>10</v>
      </c>
      <c r="D28894" s="1">
        <v>16543</v>
      </c>
      <c r="E28894" t="s">
        <v>34366</v>
      </c>
      <c r="F28894" t="s">
        <v>12</v>
      </c>
      <c r="G28894">
        <v>1945</v>
      </c>
      <c r="H28894" t="str">
        <f>VLOOKUP(B:B,[1]COMUNI!$A:$E,2,FALSE)</f>
        <v>ISOLE</v>
      </c>
      <c r="I28894" t="str">
        <f>VLOOKUP(B:B,[1]COMUNI!$A:$E,3,FALSE)</f>
        <v>829</v>
      </c>
      <c r="J28894" t="str">
        <f>VLOOKUP(B:B,[1]COMUNI!$A:$E,4,FALSE)</f>
        <v>4</v>
      </c>
    </row>
    <row r="28895" spans="1:10" x14ac:dyDescent="0.25">
      <c r="A28895" t="s">
        <v>62758</v>
      </c>
      <c r="B28895" t="s">
        <v>31668</v>
      </c>
      <c r="C28895" t="s">
        <v>19</v>
      </c>
      <c r="D28895" s="1">
        <v>25544</v>
      </c>
      <c r="E28895" t="s">
        <v>34366</v>
      </c>
      <c r="F28895" t="s">
        <v>16</v>
      </c>
      <c r="G28895">
        <v>1969</v>
      </c>
      <c r="H28895" t="str">
        <f>VLOOKUP(B:B,[1]COMUNI!$A:$E,2,FALSE)</f>
        <v>ISOLE</v>
      </c>
      <c r="I28895" t="str">
        <f>VLOOKUP(B:B,[1]COMUNI!$A:$E,3,FALSE)</f>
        <v>829</v>
      </c>
      <c r="J28895" t="str">
        <f>VLOOKUP(B:B,[1]COMUNI!$A:$E,4,FALSE)</f>
        <v>4</v>
      </c>
    </row>
    <row r="28896" spans="1:10" x14ac:dyDescent="0.25">
      <c r="A28896" t="s">
        <v>62759</v>
      </c>
      <c r="B28896" t="s">
        <v>31668</v>
      </c>
      <c r="C28896" t="s">
        <v>19</v>
      </c>
      <c r="D28896" s="1">
        <v>25725</v>
      </c>
      <c r="E28896" t="s">
        <v>34366</v>
      </c>
      <c r="F28896" t="s">
        <v>20</v>
      </c>
      <c r="G28896">
        <v>1970</v>
      </c>
      <c r="H28896" t="str">
        <f>VLOOKUP(B:B,[1]COMUNI!$A:$E,2,FALSE)</f>
        <v>ISOLE</v>
      </c>
      <c r="I28896" t="str">
        <f>VLOOKUP(B:B,[1]COMUNI!$A:$E,3,FALSE)</f>
        <v>829</v>
      </c>
      <c r="J28896" t="str">
        <f>VLOOKUP(B:B,[1]COMUNI!$A:$E,4,FALSE)</f>
        <v>4</v>
      </c>
    </row>
    <row r="28897" spans="1:10" x14ac:dyDescent="0.25">
      <c r="A28897" t="s">
        <v>62760</v>
      </c>
      <c r="B28897" t="s">
        <v>31668</v>
      </c>
      <c r="C28897" t="s">
        <v>10</v>
      </c>
      <c r="D28897" s="1">
        <v>21567</v>
      </c>
      <c r="E28897" t="s">
        <v>34366</v>
      </c>
      <c r="F28897" t="s">
        <v>20</v>
      </c>
      <c r="G28897">
        <v>1959</v>
      </c>
      <c r="H28897" t="str">
        <f>VLOOKUP(B:B,[1]COMUNI!$A:$E,2,FALSE)</f>
        <v>ISOLE</v>
      </c>
      <c r="I28897" t="str">
        <f>VLOOKUP(B:B,[1]COMUNI!$A:$E,3,FALSE)</f>
        <v>829</v>
      </c>
      <c r="J28897" t="str">
        <f>VLOOKUP(B:B,[1]COMUNI!$A:$E,4,FALSE)</f>
        <v>4</v>
      </c>
    </row>
    <row r="28898" spans="1:10" x14ac:dyDescent="0.25">
      <c r="A28898" t="s">
        <v>62761</v>
      </c>
      <c r="B28898" t="s">
        <v>31983</v>
      </c>
      <c r="C28898" t="s">
        <v>10</v>
      </c>
      <c r="D28898" s="1">
        <v>25526</v>
      </c>
      <c r="E28898" t="s">
        <v>34366</v>
      </c>
      <c r="F28898" t="s">
        <v>12</v>
      </c>
      <c r="G28898">
        <v>1969</v>
      </c>
      <c r="H28898" t="str">
        <f>VLOOKUP(B:B,[1]COMUNI!$A:$E,2,FALSE)</f>
        <v>ISOLE</v>
      </c>
      <c r="I28898" t="str">
        <f>VLOOKUP(B:B,[1]COMUNI!$A:$E,3,FALSE)</f>
        <v>228</v>
      </c>
      <c r="J28898" t="str">
        <f>VLOOKUP(B:B,[1]COMUNI!$A:$E,4,FALSE)</f>
        <v>3</v>
      </c>
    </row>
    <row r="28899" spans="1:10" x14ac:dyDescent="0.25">
      <c r="A28899" t="s">
        <v>62762</v>
      </c>
      <c r="B28899" t="s">
        <v>31983</v>
      </c>
      <c r="C28899" t="s">
        <v>10</v>
      </c>
      <c r="D28899" s="1">
        <v>33268</v>
      </c>
      <c r="E28899" t="s">
        <v>34366</v>
      </c>
      <c r="F28899" t="s">
        <v>20</v>
      </c>
      <c r="G28899">
        <v>1991</v>
      </c>
      <c r="H28899" t="str">
        <f>VLOOKUP(B:B,[1]COMUNI!$A:$E,2,FALSE)</f>
        <v>ISOLE</v>
      </c>
      <c r="I28899" t="str">
        <f>VLOOKUP(B:B,[1]COMUNI!$A:$E,3,FALSE)</f>
        <v>228</v>
      </c>
      <c r="J28899" t="str">
        <f>VLOOKUP(B:B,[1]COMUNI!$A:$E,4,FALSE)</f>
        <v>3</v>
      </c>
    </row>
    <row r="28900" spans="1:10" x14ac:dyDescent="0.25">
      <c r="A28900" t="s">
        <v>62763</v>
      </c>
      <c r="B28900" t="s">
        <v>31987</v>
      </c>
      <c r="C28900" t="s">
        <v>10</v>
      </c>
      <c r="D28900" s="1">
        <v>18734</v>
      </c>
      <c r="E28900" t="s">
        <v>34366</v>
      </c>
      <c r="F28900" t="s">
        <v>12</v>
      </c>
      <c r="G28900">
        <v>1951</v>
      </c>
      <c r="H28900" t="str">
        <f>VLOOKUP(B:B,[1]COMUNI!$A:$E,2,FALSE)</f>
        <v>ISOLE</v>
      </c>
      <c r="I28900" t="str">
        <f>VLOOKUP(B:B,[1]COMUNI!$A:$E,3,FALSE)</f>
        <v>4105</v>
      </c>
      <c r="J28900" t="str">
        <f>VLOOKUP(B:B,[1]COMUNI!$A:$E,4,FALSE)</f>
        <v>6</v>
      </c>
    </row>
    <row r="28901" spans="1:10" x14ac:dyDescent="0.25">
      <c r="A28901" t="s">
        <v>62764</v>
      </c>
      <c r="B28901" t="s">
        <v>31987</v>
      </c>
      <c r="C28901" t="s">
        <v>19</v>
      </c>
      <c r="D28901" s="1">
        <v>29819</v>
      </c>
      <c r="E28901" t="s">
        <v>34366</v>
      </c>
      <c r="F28901" t="s">
        <v>16</v>
      </c>
      <c r="G28901">
        <v>1981</v>
      </c>
      <c r="H28901" t="str">
        <f>VLOOKUP(B:B,[1]COMUNI!$A:$E,2,FALSE)</f>
        <v>ISOLE</v>
      </c>
      <c r="I28901" t="str">
        <f>VLOOKUP(B:B,[1]COMUNI!$A:$E,3,FALSE)</f>
        <v>4105</v>
      </c>
      <c r="J28901" t="str">
        <f>VLOOKUP(B:B,[1]COMUNI!$A:$E,4,FALSE)</f>
        <v>6</v>
      </c>
    </row>
    <row r="28902" spans="1:10" x14ac:dyDescent="0.25">
      <c r="A28902" t="s">
        <v>62765</v>
      </c>
      <c r="B28902" t="s">
        <v>31987</v>
      </c>
      <c r="C28902" t="s">
        <v>19</v>
      </c>
      <c r="D28902" s="1">
        <v>26446</v>
      </c>
      <c r="E28902" t="s">
        <v>34366</v>
      </c>
      <c r="F28902" t="s">
        <v>20</v>
      </c>
      <c r="G28902">
        <v>1972</v>
      </c>
      <c r="H28902" t="str">
        <f>VLOOKUP(B:B,[1]COMUNI!$A:$E,2,FALSE)</f>
        <v>ISOLE</v>
      </c>
      <c r="I28902" t="str">
        <f>VLOOKUP(B:B,[1]COMUNI!$A:$E,3,FALSE)</f>
        <v>4105</v>
      </c>
      <c r="J28902" t="str">
        <f>VLOOKUP(B:B,[1]COMUNI!$A:$E,4,FALSE)</f>
        <v>6</v>
      </c>
    </row>
    <row r="28903" spans="1:10" x14ac:dyDescent="0.25">
      <c r="A28903" t="s">
        <v>62766</v>
      </c>
      <c r="B28903" t="s">
        <v>31987</v>
      </c>
      <c r="C28903" t="s">
        <v>10</v>
      </c>
      <c r="D28903" s="1">
        <v>22261</v>
      </c>
      <c r="E28903" t="s">
        <v>34366</v>
      </c>
      <c r="F28903" t="s">
        <v>20</v>
      </c>
      <c r="G28903">
        <v>1960</v>
      </c>
      <c r="H28903" t="str">
        <f>VLOOKUP(B:B,[1]COMUNI!$A:$E,2,FALSE)</f>
        <v>ISOLE</v>
      </c>
      <c r="I28903" t="str">
        <f>VLOOKUP(B:B,[1]COMUNI!$A:$E,3,FALSE)</f>
        <v>4105</v>
      </c>
      <c r="J28903" t="str">
        <f>VLOOKUP(B:B,[1]COMUNI!$A:$E,4,FALSE)</f>
        <v>6</v>
      </c>
    </row>
    <row r="28904" spans="1:10" x14ac:dyDescent="0.25">
      <c r="A28904" t="s">
        <v>62767</v>
      </c>
      <c r="B28904" t="s">
        <v>31987</v>
      </c>
      <c r="C28904" t="s">
        <v>10</v>
      </c>
      <c r="D28904" s="1">
        <v>21338</v>
      </c>
      <c r="E28904" t="s">
        <v>34366</v>
      </c>
      <c r="F28904" t="s">
        <v>20</v>
      </c>
      <c r="G28904">
        <v>1958</v>
      </c>
      <c r="H28904" t="str">
        <f>VLOOKUP(B:B,[1]COMUNI!$A:$E,2,FALSE)</f>
        <v>ISOLE</v>
      </c>
      <c r="I28904" t="str">
        <f>VLOOKUP(B:B,[1]COMUNI!$A:$E,3,FALSE)</f>
        <v>4105</v>
      </c>
      <c r="J28904" t="str">
        <f>VLOOKUP(B:B,[1]COMUNI!$A:$E,4,FALSE)</f>
        <v>6</v>
      </c>
    </row>
    <row r="28905" spans="1:10" x14ac:dyDescent="0.25">
      <c r="A28905" t="s">
        <v>62768</v>
      </c>
      <c r="B28905" t="s">
        <v>31994</v>
      </c>
      <c r="C28905" t="s">
        <v>10</v>
      </c>
      <c r="D28905" s="1">
        <v>24360</v>
      </c>
      <c r="E28905" t="s">
        <v>34366</v>
      </c>
      <c r="F28905" t="s">
        <v>12</v>
      </c>
      <c r="G28905">
        <v>1966</v>
      </c>
      <c r="H28905" t="str">
        <f>VLOOKUP(B:B,[1]COMUNI!$A:$E,2,FALSE)</f>
        <v>ISOLE</v>
      </c>
      <c r="I28905" t="str">
        <f>VLOOKUP(B:B,[1]COMUNI!$A:$E,3,FALSE)</f>
        <v>1149</v>
      </c>
      <c r="J28905" t="str">
        <f>VLOOKUP(B:B,[1]COMUNI!$A:$E,4,FALSE)</f>
        <v>4</v>
      </c>
    </row>
    <row r="28906" spans="1:10" x14ac:dyDescent="0.25">
      <c r="A28906" t="s">
        <v>62769</v>
      </c>
      <c r="B28906" t="s">
        <v>31994</v>
      </c>
      <c r="C28906" t="s">
        <v>19</v>
      </c>
      <c r="D28906" s="1">
        <v>28979</v>
      </c>
      <c r="E28906" t="s">
        <v>34366</v>
      </c>
      <c r="F28906" t="s">
        <v>16</v>
      </c>
      <c r="G28906">
        <v>1979</v>
      </c>
      <c r="H28906" t="str">
        <f>VLOOKUP(B:B,[1]COMUNI!$A:$E,2,FALSE)</f>
        <v>ISOLE</v>
      </c>
      <c r="I28906" t="str">
        <f>VLOOKUP(B:B,[1]COMUNI!$A:$E,3,FALSE)</f>
        <v>1149</v>
      </c>
      <c r="J28906" t="str">
        <f>VLOOKUP(B:B,[1]COMUNI!$A:$E,4,FALSE)</f>
        <v>4</v>
      </c>
    </row>
    <row r="28907" spans="1:10" x14ac:dyDescent="0.25">
      <c r="A28907" t="s">
        <v>62770</v>
      </c>
      <c r="B28907" t="s">
        <v>31994</v>
      </c>
      <c r="C28907" t="s">
        <v>10</v>
      </c>
      <c r="D28907" s="1">
        <v>19960</v>
      </c>
      <c r="E28907" t="s">
        <v>34366</v>
      </c>
      <c r="F28907" t="s">
        <v>20</v>
      </c>
      <c r="G28907">
        <v>1954</v>
      </c>
      <c r="H28907" t="str">
        <f>VLOOKUP(B:B,[1]COMUNI!$A:$E,2,FALSE)</f>
        <v>ISOLE</v>
      </c>
      <c r="I28907" t="str">
        <f>VLOOKUP(B:B,[1]COMUNI!$A:$E,3,FALSE)</f>
        <v>1149</v>
      </c>
      <c r="J28907" t="str">
        <f>VLOOKUP(B:B,[1]COMUNI!$A:$E,4,FALSE)</f>
        <v>4</v>
      </c>
    </row>
    <row r="28908" spans="1:10" x14ac:dyDescent="0.25">
      <c r="A28908" t="s">
        <v>62771</v>
      </c>
      <c r="B28908" t="s">
        <v>31994</v>
      </c>
      <c r="C28908" t="s">
        <v>19</v>
      </c>
      <c r="D28908" s="1">
        <v>29165</v>
      </c>
      <c r="E28908" t="s">
        <v>34366</v>
      </c>
      <c r="F28908" t="s">
        <v>20</v>
      </c>
      <c r="G28908">
        <v>1979</v>
      </c>
      <c r="H28908" t="str">
        <f>VLOOKUP(B:B,[1]COMUNI!$A:$E,2,FALSE)</f>
        <v>ISOLE</v>
      </c>
      <c r="I28908" t="str">
        <f>VLOOKUP(B:B,[1]COMUNI!$A:$E,3,FALSE)</f>
        <v>1149</v>
      </c>
      <c r="J28908" t="str">
        <f>VLOOKUP(B:B,[1]COMUNI!$A:$E,4,FALSE)</f>
        <v>4</v>
      </c>
    </row>
    <row r="28909" spans="1:10" x14ac:dyDescent="0.25">
      <c r="A28909" t="s">
        <v>62772</v>
      </c>
      <c r="B28909" t="s">
        <v>31998</v>
      </c>
      <c r="C28909" t="s">
        <v>10</v>
      </c>
      <c r="D28909" s="1">
        <v>33234</v>
      </c>
      <c r="E28909" t="s">
        <v>34366</v>
      </c>
      <c r="F28909" t="s">
        <v>12</v>
      </c>
      <c r="G28909">
        <v>1990</v>
      </c>
      <c r="H28909" t="str">
        <f>VLOOKUP(B:B,[1]COMUNI!$A:$E,2,FALSE)</f>
        <v>ISOLE</v>
      </c>
      <c r="I28909" t="str">
        <f>VLOOKUP(B:B,[1]COMUNI!$A:$E,3,FALSE)</f>
        <v>711</v>
      </c>
      <c r="J28909" t="str">
        <f>VLOOKUP(B:B,[1]COMUNI!$A:$E,4,FALSE)</f>
        <v>2</v>
      </c>
    </row>
    <row r="28910" spans="1:10" x14ac:dyDescent="0.25">
      <c r="A28910" t="s">
        <v>62773</v>
      </c>
      <c r="B28910" t="s">
        <v>31998</v>
      </c>
      <c r="C28910" t="s">
        <v>10</v>
      </c>
      <c r="D28910" s="1">
        <v>19008</v>
      </c>
      <c r="E28910" t="s">
        <v>34366</v>
      </c>
      <c r="F28910" t="s">
        <v>16</v>
      </c>
      <c r="G28910">
        <v>1952</v>
      </c>
      <c r="H28910" t="str">
        <f>VLOOKUP(B:B,[1]COMUNI!$A:$E,2,FALSE)</f>
        <v>ISOLE</v>
      </c>
      <c r="I28910" t="str">
        <f>VLOOKUP(B:B,[1]COMUNI!$A:$E,3,FALSE)</f>
        <v>711</v>
      </c>
      <c r="J28910" t="str">
        <f>VLOOKUP(B:B,[1]COMUNI!$A:$E,4,FALSE)</f>
        <v>2</v>
      </c>
    </row>
    <row r="28911" spans="1:10" x14ac:dyDescent="0.25">
      <c r="A28911" t="s">
        <v>62774</v>
      </c>
      <c r="B28911" t="s">
        <v>31998</v>
      </c>
      <c r="C28911" t="s">
        <v>10</v>
      </c>
      <c r="D28911" s="1">
        <v>27255</v>
      </c>
      <c r="E28911" t="s">
        <v>35676</v>
      </c>
      <c r="F28911" t="s">
        <v>20</v>
      </c>
      <c r="G28911">
        <v>1974</v>
      </c>
      <c r="H28911" t="str">
        <f>VLOOKUP(B:B,[1]COMUNI!$A:$E,2,FALSE)</f>
        <v>ISOLE</v>
      </c>
      <c r="I28911" t="str">
        <f>VLOOKUP(B:B,[1]COMUNI!$A:$E,3,FALSE)</f>
        <v>711</v>
      </c>
      <c r="J28911" t="str">
        <f>VLOOKUP(B:B,[1]COMUNI!$A:$E,4,FALSE)</f>
        <v>2</v>
      </c>
    </row>
    <row r="28912" spans="1:10" x14ac:dyDescent="0.25">
      <c r="A28912" t="s">
        <v>62775</v>
      </c>
      <c r="B28912" t="s">
        <v>31998</v>
      </c>
      <c r="C28912" t="s">
        <v>10</v>
      </c>
      <c r="D28912" s="1">
        <v>27916</v>
      </c>
      <c r="E28912" t="s">
        <v>34366</v>
      </c>
      <c r="F28912" t="s">
        <v>20</v>
      </c>
      <c r="G28912">
        <v>1976</v>
      </c>
      <c r="H28912" t="str">
        <f>VLOOKUP(B:B,[1]COMUNI!$A:$E,2,FALSE)</f>
        <v>ISOLE</v>
      </c>
      <c r="I28912" t="str">
        <f>VLOOKUP(B:B,[1]COMUNI!$A:$E,3,FALSE)</f>
        <v>711</v>
      </c>
      <c r="J28912" t="str">
        <f>VLOOKUP(B:B,[1]COMUNI!$A:$E,4,FALSE)</f>
        <v>2</v>
      </c>
    </row>
    <row r="28913" spans="1:10" x14ac:dyDescent="0.25">
      <c r="A28913" t="s">
        <v>62776</v>
      </c>
      <c r="B28913" t="s">
        <v>31998</v>
      </c>
      <c r="C28913" t="s">
        <v>19</v>
      </c>
      <c r="D28913" s="1">
        <v>23330</v>
      </c>
      <c r="E28913" t="s">
        <v>34175</v>
      </c>
      <c r="F28913" t="s">
        <v>20</v>
      </c>
      <c r="G28913">
        <v>1963</v>
      </c>
      <c r="H28913" t="str">
        <f>VLOOKUP(B:B,[1]COMUNI!$A:$E,2,FALSE)</f>
        <v>ISOLE</v>
      </c>
      <c r="I28913" t="str">
        <f>VLOOKUP(B:B,[1]COMUNI!$A:$E,3,FALSE)</f>
        <v>711</v>
      </c>
      <c r="J28913" t="str">
        <f>VLOOKUP(B:B,[1]COMUNI!$A:$E,4,FALSE)</f>
        <v>2</v>
      </c>
    </row>
    <row r="28914" spans="1:10" x14ac:dyDescent="0.25">
      <c r="A28914" t="s">
        <v>62777</v>
      </c>
      <c r="B28914" t="s">
        <v>32001</v>
      </c>
      <c r="C28914" t="s">
        <v>10</v>
      </c>
      <c r="D28914" s="1">
        <v>27394</v>
      </c>
      <c r="E28914" t="s">
        <v>34366</v>
      </c>
      <c r="F28914" t="s">
        <v>12</v>
      </c>
      <c r="G28914">
        <v>1974</v>
      </c>
      <c r="H28914" t="e">
        <f>VLOOKUP(B:B,[1]COMUNI!$A:$E,2,FALSE)</f>
        <v>#N/A</v>
      </c>
      <c r="I28914" t="e">
        <f>VLOOKUP(B:B,[1]COMUNI!$A:$E,3,FALSE)</f>
        <v>#N/A</v>
      </c>
      <c r="J28914" t="e">
        <f>VLOOKUP(B:B,[1]COMUNI!$A:$E,4,FALSE)</f>
        <v>#N/A</v>
      </c>
    </row>
    <row r="28915" spans="1:10" x14ac:dyDescent="0.25">
      <c r="A28915" t="s">
        <v>62778</v>
      </c>
      <c r="B28915" t="s">
        <v>32001</v>
      </c>
      <c r="C28915" t="s">
        <v>10</v>
      </c>
      <c r="D28915" s="1">
        <v>28108</v>
      </c>
      <c r="E28915" t="s">
        <v>34366</v>
      </c>
      <c r="F28915" t="s">
        <v>16</v>
      </c>
      <c r="G28915">
        <v>1976</v>
      </c>
      <c r="H28915" t="e">
        <f>VLOOKUP(B:B,[1]COMUNI!$A:$E,2,FALSE)</f>
        <v>#N/A</v>
      </c>
      <c r="I28915" t="e">
        <f>VLOOKUP(B:B,[1]COMUNI!$A:$E,3,FALSE)</f>
        <v>#N/A</v>
      </c>
      <c r="J28915" t="e">
        <f>VLOOKUP(B:B,[1]COMUNI!$A:$E,4,FALSE)</f>
        <v>#N/A</v>
      </c>
    </row>
    <row r="28916" spans="1:10" x14ac:dyDescent="0.25">
      <c r="A28916" t="s">
        <v>62779</v>
      </c>
      <c r="B28916" t="s">
        <v>32001</v>
      </c>
      <c r="C28916" t="s">
        <v>19</v>
      </c>
      <c r="D28916" s="1">
        <v>24711</v>
      </c>
      <c r="E28916" t="s">
        <v>34366</v>
      </c>
      <c r="F28916" t="s">
        <v>20</v>
      </c>
      <c r="G28916">
        <v>1967</v>
      </c>
      <c r="H28916" t="e">
        <f>VLOOKUP(B:B,[1]COMUNI!$A:$E,2,FALSE)</f>
        <v>#N/A</v>
      </c>
      <c r="I28916" t="e">
        <f>VLOOKUP(B:B,[1]COMUNI!$A:$E,3,FALSE)</f>
        <v>#N/A</v>
      </c>
      <c r="J28916" t="e">
        <f>VLOOKUP(B:B,[1]COMUNI!$A:$E,4,FALSE)</f>
        <v>#N/A</v>
      </c>
    </row>
    <row r="28917" spans="1:10" x14ac:dyDescent="0.25">
      <c r="A28917" t="s">
        <v>62780</v>
      </c>
      <c r="B28917" t="s">
        <v>32001</v>
      </c>
      <c r="C28917" t="s">
        <v>19</v>
      </c>
      <c r="D28917" s="1">
        <v>31671</v>
      </c>
      <c r="E28917" t="s">
        <v>34366</v>
      </c>
      <c r="F28917" t="s">
        <v>20</v>
      </c>
      <c r="G28917">
        <v>1986</v>
      </c>
      <c r="H28917" t="e">
        <f>VLOOKUP(B:B,[1]COMUNI!$A:$E,2,FALSE)</f>
        <v>#N/A</v>
      </c>
      <c r="I28917" t="e">
        <f>VLOOKUP(B:B,[1]COMUNI!$A:$E,3,FALSE)</f>
        <v>#N/A</v>
      </c>
      <c r="J28917" t="e">
        <f>VLOOKUP(B:B,[1]COMUNI!$A:$E,4,FALSE)</f>
        <v>#N/A</v>
      </c>
    </row>
    <row r="28918" spans="1:10" x14ac:dyDescent="0.25">
      <c r="A28918" t="s">
        <v>62781</v>
      </c>
      <c r="B28918" t="s">
        <v>32004</v>
      </c>
      <c r="C28918" t="s">
        <v>10</v>
      </c>
      <c r="D28918" s="1">
        <v>19551</v>
      </c>
      <c r="E28918" t="s">
        <v>34366</v>
      </c>
      <c r="F28918" t="s">
        <v>12</v>
      </c>
      <c r="G28918">
        <v>1953</v>
      </c>
      <c r="H28918" t="str">
        <f>VLOOKUP(B:B,[1]COMUNI!$A:$E,2,FALSE)</f>
        <v>ISOLE</v>
      </c>
      <c r="I28918" t="str">
        <f>VLOOKUP(B:B,[1]COMUNI!$A:$E,3,FALSE)</f>
        <v>6541</v>
      </c>
      <c r="J28918" t="str">
        <f>VLOOKUP(B:B,[1]COMUNI!$A:$E,4,FALSE)</f>
        <v>10</v>
      </c>
    </row>
    <row r="28919" spans="1:10" x14ac:dyDescent="0.25">
      <c r="A28919" t="s">
        <v>62782</v>
      </c>
      <c r="B28919" t="s">
        <v>32004</v>
      </c>
      <c r="C28919" t="s">
        <v>10</v>
      </c>
      <c r="D28919" s="1">
        <v>24179</v>
      </c>
      <c r="E28919" t="s">
        <v>34366</v>
      </c>
      <c r="F28919" t="s">
        <v>16</v>
      </c>
      <c r="G28919">
        <v>1966</v>
      </c>
      <c r="H28919" t="str">
        <f>VLOOKUP(B:B,[1]COMUNI!$A:$E,2,FALSE)</f>
        <v>ISOLE</v>
      </c>
      <c r="I28919" t="str">
        <f>VLOOKUP(B:B,[1]COMUNI!$A:$E,3,FALSE)</f>
        <v>6541</v>
      </c>
      <c r="J28919" t="str">
        <f>VLOOKUP(B:B,[1]COMUNI!$A:$E,4,FALSE)</f>
        <v>10</v>
      </c>
    </row>
    <row r="28920" spans="1:10" x14ac:dyDescent="0.25">
      <c r="A28920" t="s">
        <v>62783</v>
      </c>
      <c r="B28920" t="s">
        <v>32004</v>
      </c>
      <c r="C28920" t="s">
        <v>10</v>
      </c>
      <c r="D28920" s="1">
        <v>25047</v>
      </c>
      <c r="E28920" t="s">
        <v>34907</v>
      </c>
      <c r="F28920" t="s">
        <v>20</v>
      </c>
      <c r="G28920">
        <v>1968</v>
      </c>
      <c r="H28920" t="str">
        <f>VLOOKUP(B:B,[1]COMUNI!$A:$E,2,FALSE)</f>
        <v>ISOLE</v>
      </c>
      <c r="I28920" t="str">
        <f>VLOOKUP(B:B,[1]COMUNI!$A:$E,3,FALSE)</f>
        <v>6541</v>
      </c>
      <c r="J28920" t="str">
        <f>VLOOKUP(B:B,[1]COMUNI!$A:$E,4,FALSE)</f>
        <v>10</v>
      </c>
    </row>
    <row r="28921" spans="1:10" x14ac:dyDescent="0.25">
      <c r="A28921" t="s">
        <v>62784</v>
      </c>
      <c r="B28921" t="s">
        <v>32004</v>
      </c>
      <c r="C28921" t="s">
        <v>10</v>
      </c>
      <c r="D28921" s="1">
        <v>25837</v>
      </c>
      <c r="E28921" t="s">
        <v>34366</v>
      </c>
      <c r="F28921" t="s">
        <v>20</v>
      </c>
      <c r="G28921">
        <v>1970</v>
      </c>
      <c r="H28921" t="str">
        <f>VLOOKUP(B:B,[1]COMUNI!$A:$E,2,FALSE)</f>
        <v>ISOLE</v>
      </c>
      <c r="I28921" t="str">
        <f>VLOOKUP(B:B,[1]COMUNI!$A:$E,3,FALSE)</f>
        <v>6541</v>
      </c>
      <c r="J28921" t="str">
        <f>VLOOKUP(B:B,[1]COMUNI!$A:$E,4,FALSE)</f>
        <v>10</v>
      </c>
    </row>
    <row r="28922" spans="1:10" x14ac:dyDescent="0.25">
      <c r="A28922" t="s">
        <v>62785</v>
      </c>
      <c r="B28922" t="s">
        <v>32004</v>
      </c>
      <c r="C28922" t="s">
        <v>19</v>
      </c>
      <c r="D28922" s="1">
        <v>30382</v>
      </c>
      <c r="E28922" t="s">
        <v>34366</v>
      </c>
      <c r="F28922" t="s">
        <v>20</v>
      </c>
      <c r="G28922">
        <v>1983</v>
      </c>
      <c r="H28922" t="str">
        <f>VLOOKUP(B:B,[1]COMUNI!$A:$E,2,FALSE)</f>
        <v>ISOLE</v>
      </c>
      <c r="I28922" t="str">
        <f>VLOOKUP(B:B,[1]COMUNI!$A:$E,3,FALSE)</f>
        <v>6541</v>
      </c>
      <c r="J28922" t="str">
        <f>VLOOKUP(B:B,[1]COMUNI!$A:$E,4,FALSE)</f>
        <v>10</v>
      </c>
    </row>
    <row r="28923" spans="1:10" x14ac:dyDescent="0.25">
      <c r="A28923" t="s">
        <v>62786</v>
      </c>
      <c r="B28923" t="s">
        <v>32011</v>
      </c>
      <c r="C28923" t="s">
        <v>10</v>
      </c>
      <c r="D28923" s="1">
        <v>22466</v>
      </c>
      <c r="E28923" t="s">
        <v>34366</v>
      </c>
      <c r="F28923" t="s">
        <v>12</v>
      </c>
      <c r="G28923">
        <v>1961</v>
      </c>
      <c r="H28923" t="str">
        <f>VLOOKUP(B:B,[1]COMUNI!$A:$E,2,FALSE)</f>
        <v>ISOLE</v>
      </c>
      <c r="I28923" t="str">
        <f>VLOOKUP(B:B,[1]COMUNI!$A:$E,3,FALSE)</f>
        <v>7065</v>
      </c>
      <c r="J28923" t="str">
        <f>VLOOKUP(B:B,[1]COMUNI!$A:$E,4,FALSE)</f>
        <v>7</v>
      </c>
    </row>
    <row r="28924" spans="1:10" x14ac:dyDescent="0.25">
      <c r="A28924" t="s">
        <v>62787</v>
      </c>
      <c r="B28924" t="s">
        <v>32011</v>
      </c>
      <c r="C28924" t="s">
        <v>19</v>
      </c>
      <c r="D28924" s="1">
        <v>25785</v>
      </c>
      <c r="E28924" t="s">
        <v>34366</v>
      </c>
      <c r="F28924" t="s">
        <v>20</v>
      </c>
      <c r="G28924">
        <v>1970</v>
      </c>
      <c r="H28924" t="str">
        <f>VLOOKUP(B:B,[1]COMUNI!$A:$E,2,FALSE)</f>
        <v>ISOLE</v>
      </c>
      <c r="I28924" t="str">
        <f>VLOOKUP(B:B,[1]COMUNI!$A:$E,3,FALSE)</f>
        <v>7065</v>
      </c>
      <c r="J28924" t="str">
        <f>VLOOKUP(B:B,[1]COMUNI!$A:$E,4,FALSE)</f>
        <v>7</v>
      </c>
    </row>
    <row r="28925" spans="1:10" x14ac:dyDescent="0.25">
      <c r="A28925" t="s">
        <v>62788</v>
      </c>
      <c r="B28925" t="s">
        <v>32011</v>
      </c>
      <c r="C28925" t="s">
        <v>19</v>
      </c>
      <c r="D28925" s="1">
        <v>27254</v>
      </c>
      <c r="E28925" t="s">
        <v>34366</v>
      </c>
      <c r="F28925" t="s">
        <v>20</v>
      </c>
      <c r="G28925">
        <v>1974</v>
      </c>
      <c r="H28925" t="str">
        <f>VLOOKUP(B:B,[1]COMUNI!$A:$E,2,FALSE)</f>
        <v>ISOLE</v>
      </c>
      <c r="I28925" t="str">
        <f>VLOOKUP(B:B,[1]COMUNI!$A:$E,3,FALSE)</f>
        <v>7065</v>
      </c>
      <c r="J28925" t="str">
        <f>VLOOKUP(B:B,[1]COMUNI!$A:$E,4,FALSE)</f>
        <v>7</v>
      </c>
    </row>
    <row r="28926" spans="1:10" x14ac:dyDescent="0.25">
      <c r="A28926" t="s">
        <v>62789</v>
      </c>
      <c r="B28926" t="s">
        <v>32016</v>
      </c>
      <c r="C28926" t="s">
        <v>10</v>
      </c>
      <c r="D28926" s="1">
        <v>19404</v>
      </c>
      <c r="E28926" t="s">
        <v>34366</v>
      </c>
      <c r="F28926" t="s">
        <v>12</v>
      </c>
      <c r="G28926">
        <v>1953</v>
      </c>
      <c r="H28926" t="str">
        <f>VLOOKUP(B:B,[1]COMUNI!$A:$E,2,FALSE)</f>
        <v>ISOLE</v>
      </c>
      <c r="I28926" t="str">
        <f>VLOOKUP(B:B,[1]COMUNI!$A:$E,3,FALSE)</f>
        <v>3942</v>
      </c>
      <c r="J28926" t="str">
        <f>VLOOKUP(B:B,[1]COMUNI!$A:$E,4,FALSE)</f>
        <v>5</v>
      </c>
    </row>
    <row r="28927" spans="1:10" x14ac:dyDescent="0.25">
      <c r="A28927" t="s">
        <v>62790</v>
      </c>
      <c r="B28927" t="s">
        <v>32016</v>
      </c>
      <c r="C28927" t="s">
        <v>10</v>
      </c>
      <c r="D28927" s="1">
        <v>27723</v>
      </c>
      <c r="E28927" t="s">
        <v>34366</v>
      </c>
      <c r="F28927" t="s">
        <v>16</v>
      </c>
      <c r="G28927">
        <v>1975</v>
      </c>
      <c r="H28927" t="str">
        <f>VLOOKUP(B:B,[1]COMUNI!$A:$E,2,FALSE)</f>
        <v>ISOLE</v>
      </c>
      <c r="I28927" t="str">
        <f>VLOOKUP(B:B,[1]COMUNI!$A:$E,3,FALSE)</f>
        <v>3942</v>
      </c>
      <c r="J28927" t="str">
        <f>VLOOKUP(B:B,[1]COMUNI!$A:$E,4,FALSE)</f>
        <v>5</v>
      </c>
    </row>
    <row r="28928" spans="1:10" x14ac:dyDescent="0.25">
      <c r="A28928" t="s">
        <v>62791</v>
      </c>
      <c r="B28928" t="s">
        <v>32016</v>
      </c>
      <c r="C28928" t="s">
        <v>19</v>
      </c>
      <c r="D28928" s="1">
        <v>28413</v>
      </c>
      <c r="E28928" t="s">
        <v>34366</v>
      </c>
      <c r="F28928" t="s">
        <v>20</v>
      </c>
      <c r="G28928">
        <v>1977</v>
      </c>
      <c r="H28928" t="str">
        <f>VLOOKUP(B:B,[1]COMUNI!$A:$E,2,FALSE)</f>
        <v>ISOLE</v>
      </c>
      <c r="I28928" t="str">
        <f>VLOOKUP(B:B,[1]COMUNI!$A:$E,3,FALSE)</f>
        <v>3942</v>
      </c>
      <c r="J28928" t="str">
        <f>VLOOKUP(B:B,[1]COMUNI!$A:$E,4,FALSE)</f>
        <v>5</v>
      </c>
    </row>
    <row r="28929" spans="1:10" x14ac:dyDescent="0.25">
      <c r="A28929" t="s">
        <v>62792</v>
      </c>
      <c r="B28929" t="s">
        <v>32016</v>
      </c>
      <c r="C28929" t="s">
        <v>10</v>
      </c>
      <c r="D28929" s="1">
        <v>23302</v>
      </c>
      <c r="E28929" t="s">
        <v>34366</v>
      </c>
      <c r="F28929" t="s">
        <v>20</v>
      </c>
      <c r="G28929">
        <v>1963</v>
      </c>
      <c r="H28929" t="str">
        <f>VLOOKUP(B:B,[1]COMUNI!$A:$E,2,FALSE)</f>
        <v>ISOLE</v>
      </c>
      <c r="I28929" t="str">
        <f>VLOOKUP(B:B,[1]COMUNI!$A:$E,3,FALSE)</f>
        <v>3942</v>
      </c>
      <c r="J28929" t="str">
        <f>VLOOKUP(B:B,[1]COMUNI!$A:$E,4,FALSE)</f>
        <v>5</v>
      </c>
    </row>
    <row r="28930" spans="1:10" x14ac:dyDescent="0.25">
      <c r="A28930" t="s">
        <v>62793</v>
      </c>
      <c r="B28930" t="s">
        <v>32016</v>
      </c>
      <c r="C28930" t="s">
        <v>10</v>
      </c>
      <c r="D28930" s="1">
        <v>29480</v>
      </c>
      <c r="E28930" t="s">
        <v>34366</v>
      </c>
      <c r="F28930" t="s">
        <v>20</v>
      </c>
      <c r="G28930">
        <v>1980</v>
      </c>
      <c r="H28930" t="str">
        <f>VLOOKUP(B:B,[1]COMUNI!$A:$E,2,FALSE)</f>
        <v>ISOLE</v>
      </c>
      <c r="I28930" t="str">
        <f>VLOOKUP(B:B,[1]COMUNI!$A:$E,3,FALSE)</f>
        <v>3942</v>
      </c>
      <c r="J28930" t="str">
        <f>VLOOKUP(B:B,[1]COMUNI!$A:$E,4,FALSE)</f>
        <v>5</v>
      </c>
    </row>
    <row r="28931" spans="1:10" x14ac:dyDescent="0.25">
      <c r="A28931" t="s">
        <v>62794</v>
      </c>
      <c r="B28931" t="s">
        <v>32019</v>
      </c>
      <c r="C28931" t="s">
        <v>10</v>
      </c>
      <c r="D28931" s="1">
        <v>22825</v>
      </c>
      <c r="E28931" t="s">
        <v>34366</v>
      </c>
      <c r="F28931" t="s">
        <v>12</v>
      </c>
      <c r="G28931">
        <v>1962</v>
      </c>
      <c r="H28931" t="str">
        <f>VLOOKUP(B:B,[1]COMUNI!$A:$E,2,FALSE)</f>
        <v>ISOLE</v>
      </c>
      <c r="I28931" t="str">
        <f>VLOOKUP(B:B,[1]COMUNI!$A:$E,3,FALSE)</f>
        <v>2083</v>
      </c>
      <c r="J28931" t="str">
        <f>VLOOKUP(B:B,[1]COMUNI!$A:$E,4,FALSE)</f>
        <v>6</v>
      </c>
    </row>
    <row r="28932" spans="1:10" x14ac:dyDescent="0.25">
      <c r="A28932" t="s">
        <v>62795</v>
      </c>
      <c r="B28932" t="s">
        <v>32019</v>
      </c>
      <c r="C28932" t="s">
        <v>10</v>
      </c>
      <c r="D28932" s="1">
        <v>29768</v>
      </c>
      <c r="E28932" t="s">
        <v>34366</v>
      </c>
      <c r="F28932" t="s">
        <v>16</v>
      </c>
      <c r="G28932">
        <v>1981</v>
      </c>
      <c r="H28932" t="str">
        <f>VLOOKUP(B:B,[1]COMUNI!$A:$E,2,FALSE)</f>
        <v>ISOLE</v>
      </c>
      <c r="I28932" t="str">
        <f>VLOOKUP(B:B,[1]COMUNI!$A:$E,3,FALSE)</f>
        <v>2083</v>
      </c>
      <c r="J28932" t="str">
        <f>VLOOKUP(B:B,[1]COMUNI!$A:$E,4,FALSE)</f>
        <v>6</v>
      </c>
    </row>
    <row r="28933" spans="1:10" x14ac:dyDescent="0.25">
      <c r="A28933" t="s">
        <v>62796</v>
      </c>
      <c r="B28933" t="s">
        <v>32019</v>
      </c>
      <c r="C28933" t="s">
        <v>10</v>
      </c>
      <c r="D28933" s="1">
        <v>27539</v>
      </c>
      <c r="E28933" t="s">
        <v>34366</v>
      </c>
      <c r="F28933" t="s">
        <v>20</v>
      </c>
      <c r="G28933">
        <v>1975</v>
      </c>
      <c r="H28933" t="str">
        <f>VLOOKUP(B:B,[1]COMUNI!$A:$E,2,FALSE)</f>
        <v>ISOLE</v>
      </c>
      <c r="I28933" t="str">
        <f>VLOOKUP(B:B,[1]COMUNI!$A:$E,3,FALSE)</f>
        <v>2083</v>
      </c>
      <c r="J28933" t="str">
        <f>VLOOKUP(B:B,[1]COMUNI!$A:$E,4,FALSE)</f>
        <v>6</v>
      </c>
    </row>
    <row r="28934" spans="1:10" x14ac:dyDescent="0.25">
      <c r="A28934" t="s">
        <v>62797</v>
      </c>
      <c r="B28934" t="s">
        <v>32019</v>
      </c>
      <c r="C28934" t="s">
        <v>19</v>
      </c>
      <c r="D28934" s="1">
        <v>28688</v>
      </c>
      <c r="E28934" t="s">
        <v>34907</v>
      </c>
      <c r="F28934" t="s">
        <v>20</v>
      </c>
      <c r="G28934">
        <v>1978</v>
      </c>
      <c r="H28934" t="str">
        <f>VLOOKUP(B:B,[1]COMUNI!$A:$E,2,FALSE)</f>
        <v>ISOLE</v>
      </c>
      <c r="I28934" t="str">
        <f>VLOOKUP(B:B,[1]COMUNI!$A:$E,3,FALSE)</f>
        <v>2083</v>
      </c>
      <c r="J28934" t="str">
        <f>VLOOKUP(B:B,[1]COMUNI!$A:$E,4,FALSE)</f>
        <v>6</v>
      </c>
    </row>
    <row r="28935" spans="1:10" x14ac:dyDescent="0.25">
      <c r="A28935" t="s">
        <v>62798</v>
      </c>
      <c r="B28935" t="s">
        <v>32023</v>
      </c>
      <c r="C28935" t="s">
        <v>10</v>
      </c>
      <c r="D28935" s="1">
        <v>26423</v>
      </c>
      <c r="E28935" t="s">
        <v>34366</v>
      </c>
      <c r="F28935" t="s">
        <v>12</v>
      </c>
      <c r="G28935">
        <v>1972</v>
      </c>
      <c r="H28935" t="str">
        <f>VLOOKUP(B:B,[1]COMUNI!$A:$E,2,FALSE)</f>
        <v>ISOLE</v>
      </c>
      <c r="I28935" t="str">
        <f>VLOOKUP(B:B,[1]COMUNI!$A:$E,3,FALSE)</f>
        <v>2911</v>
      </c>
      <c r="J28935" t="str">
        <f>VLOOKUP(B:B,[1]COMUNI!$A:$E,4,FALSE)</f>
        <v>8</v>
      </c>
    </row>
    <row r="28936" spans="1:10" x14ac:dyDescent="0.25">
      <c r="A28936" t="s">
        <v>62799</v>
      </c>
      <c r="B28936" t="s">
        <v>32023</v>
      </c>
      <c r="C28936" t="s">
        <v>19</v>
      </c>
      <c r="D28936" s="1">
        <v>31838</v>
      </c>
      <c r="E28936" t="s">
        <v>34366</v>
      </c>
      <c r="F28936" t="s">
        <v>20</v>
      </c>
      <c r="G28936">
        <v>1987</v>
      </c>
      <c r="H28936" t="str">
        <f>VLOOKUP(B:B,[1]COMUNI!$A:$E,2,FALSE)</f>
        <v>ISOLE</v>
      </c>
      <c r="I28936" t="str">
        <f>VLOOKUP(B:B,[1]COMUNI!$A:$E,3,FALSE)</f>
        <v>2911</v>
      </c>
      <c r="J28936" t="str">
        <f>VLOOKUP(B:B,[1]COMUNI!$A:$E,4,FALSE)</f>
        <v>8</v>
      </c>
    </row>
    <row r="28937" spans="1:10" x14ac:dyDescent="0.25">
      <c r="A28937" t="s">
        <v>62800</v>
      </c>
      <c r="B28937" t="s">
        <v>32023</v>
      </c>
      <c r="C28937" t="s">
        <v>10</v>
      </c>
      <c r="D28937" s="1">
        <v>21925</v>
      </c>
      <c r="E28937" t="s">
        <v>37710</v>
      </c>
      <c r="F28937" t="s">
        <v>20</v>
      </c>
      <c r="G28937">
        <v>1960</v>
      </c>
      <c r="H28937" t="str">
        <f>VLOOKUP(B:B,[1]COMUNI!$A:$E,2,FALSE)</f>
        <v>ISOLE</v>
      </c>
      <c r="I28937" t="str">
        <f>VLOOKUP(B:B,[1]COMUNI!$A:$E,3,FALSE)</f>
        <v>2911</v>
      </c>
      <c r="J28937" t="str">
        <f>VLOOKUP(B:B,[1]COMUNI!$A:$E,4,FALSE)</f>
        <v>8</v>
      </c>
    </row>
    <row r="28938" spans="1:10" x14ac:dyDescent="0.25">
      <c r="A28938" t="s">
        <v>62801</v>
      </c>
      <c r="B28938" t="s">
        <v>32023</v>
      </c>
      <c r="C28938" t="s">
        <v>10</v>
      </c>
      <c r="D28938" s="1">
        <v>26175</v>
      </c>
      <c r="E28938" t="s">
        <v>34366</v>
      </c>
      <c r="F28938" t="s">
        <v>20</v>
      </c>
      <c r="G28938">
        <v>1971</v>
      </c>
      <c r="H28938" t="str">
        <f>VLOOKUP(B:B,[1]COMUNI!$A:$E,2,FALSE)</f>
        <v>ISOLE</v>
      </c>
      <c r="I28938" t="str">
        <f>VLOOKUP(B:B,[1]COMUNI!$A:$E,3,FALSE)</f>
        <v>2911</v>
      </c>
      <c r="J28938" t="str">
        <f>VLOOKUP(B:B,[1]COMUNI!$A:$E,4,FALSE)</f>
        <v>8</v>
      </c>
    </row>
    <row r="28939" spans="1:10" x14ac:dyDescent="0.25">
      <c r="A28939" t="s">
        <v>62802</v>
      </c>
      <c r="B28939" t="s">
        <v>32023</v>
      </c>
      <c r="C28939" t="s">
        <v>10</v>
      </c>
      <c r="D28939" s="1">
        <v>26081</v>
      </c>
      <c r="E28939" t="s">
        <v>34468</v>
      </c>
      <c r="F28939" t="s">
        <v>20</v>
      </c>
      <c r="G28939">
        <v>1971</v>
      </c>
      <c r="H28939" t="str">
        <f>VLOOKUP(B:B,[1]COMUNI!$A:$E,2,FALSE)</f>
        <v>ISOLE</v>
      </c>
      <c r="I28939" t="str">
        <f>VLOOKUP(B:B,[1]COMUNI!$A:$E,3,FALSE)</f>
        <v>2911</v>
      </c>
      <c r="J28939" t="str">
        <f>VLOOKUP(B:B,[1]COMUNI!$A:$E,4,FALSE)</f>
        <v>8</v>
      </c>
    </row>
    <row r="28940" spans="1:10" x14ac:dyDescent="0.25">
      <c r="A28940" t="s">
        <v>62803</v>
      </c>
      <c r="B28940" t="s">
        <v>32027</v>
      </c>
      <c r="C28940" t="s">
        <v>19</v>
      </c>
      <c r="D28940" s="1">
        <v>26697</v>
      </c>
      <c r="E28940" t="s">
        <v>34366</v>
      </c>
      <c r="F28940" t="s">
        <v>12</v>
      </c>
      <c r="G28940">
        <v>1973</v>
      </c>
      <c r="H28940" t="str">
        <f>VLOOKUP(B:B,[1]COMUNI!$A:$E,2,FALSE)</f>
        <v>ISOLE</v>
      </c>
      <c r="I28940" t="str">
        <f>VLOOKUP(B:B,[1]COMUNI!$A:$E,3,FALSE)</f>
        <v>3082</v>
      </c>
      <c r="J28940" t="str">
        <f>VLOOKUP(B:B,[1]COMUNI!$A:$E,4,FALSE)</f>
        <v>3</v>
      </c>
    </row>
    <row r="28941" spans="1:10" x14ac:dyDescent="0.25">
      <c r="A28941" t="s">
        <v>62804</v>
      </c>
      <c r="B28941" t="s">
        <v>32027</v>
      </c>
      <c r="C28941" t="s">
        <v>10</v>
      </c>
      <c r="D28941" s="1">
        <v>22170</v>
      </c>
      <c r="E28941" t="s">
        <v>34366</v>
      </c>
      <c r="F28941" t="s">
        <v>20</v>
      </c>
      <c r="G28941">
        <v>1960</v>
      </c>
      <c r="H28941" t="str">
        <f>VLOOKUP(B:B,[1]COMUNI!$A:$E,2,FALSE)</f>
        <v>ISOLE</v>
      </c>
      <c r="I28941" t="str">
        <f>VLOOKUP(B:B,[1]COMUNI!$A:$E,3,FALSE)</f>
        <v>3082</v>
      </c>
      <c r="J28941" t="str">
        <f>VLOOKUP(B:B,[1]COMUNI!$A:$E,4,FALSE)</f>
        <v>3</v>
      </c>
    </row>
    <row r="28942" spans="1:10" x14ac:dyDescent="0.25">
      <c r="A28942" t="s">
        <v>62805</v>
      </c>
      <c r="B28942" t="s">
        <v>32027</v>
      </c>
      <c r="C28942" t="s">
        <v>10</v>
      </c>
      <c r="D28942" s="1">
        <v>22106</v>
      </c>
      <c r="E28942" t="s">
        <v>34430</v>
      </c>
      <c r="F28942" t="s">
        <v>20</v>
      </c>
      <c r="G28942">
        <v>1960</v>
      </c>
      <c r="H28942" t="str">
        <f>VLOOKUP(B:B,[1]COMUNI!$A:$E,2,FALSE)</f>
        <v>ISOLE</v>
      </c>
      <c r="I28942" t="str">
        <f>VLOOKUP(B:B,[1]COMUNI!$A:$E,3,FALSE)</f>
        <v>3082</v>
      </c>
      <c r="J28942" t="str">
        <f>VLOOKUP(B:B,[1]COMUNI!$A:$E,4,FALSE)</f>
        <v>3</v>
      </c>
    </row>
    <row r="28943" spans="1:10" x14ac:dyDescent="0.25">
      <c r="A28943" t="s">
        <v>62806</v>
      </c>
      <c r="B28943" t="s">
        <v>32031</v>
      </c>
      <c r="C28943" t="s">
        <v>10</v>
      </c>
      <c r="D28943" s="1">
        <v>28503</v>
      </c>
      <c r="E28943" t="s">
        <v>34366</v>
      </c>
      <c r="F28943" t="s">
        <v>12</v>
      </c>
      <c r="G28943">
        <v>1978</v>
      </c>
      <c r="H28943" t="str">
        <f>VLOOKUP(B:B,[1]COMUNI!$A:$E,2,FALSE)</f>
        <v>ISOLE</v>
      </c>
      <c r="I28943" t="str">
        <f>VLOOKUP(B:B,[1]COMUNI!$A:$E,3,FALSE)</f>
        <v>1378</v>
      </c>
      <c r="J28943" t="str">
        <f>VLOOKUP(B:B,[1]COMUNI!$A:$E,4,FALSE)</f>
        <v>4</v>
      </c>
    </row>
    <row r="28944" spans="1:10" x14ac:dyDescent="0.25">
      <c r="A28944" t="s">
        <v>62807</v>
      </c>
      <c r="B28944" t="s">
        <v>32031</v>
      </c>
      <c r="C28944" t="s">
        <v>10</v>
      </c>
      <c r="D28944" s="1">
        <v>35919</v>
      </c>
      <c r="E28944" t="s">
        <v>34366</v>
      </c>
      <c r="F28944" t="s">
        <v>16</v>
      </c>
      <c r="G28944">
        <v>1998</v>
      </c>
      <c r="H28944" t="str">
        <f>VLOOKUP(B:B,[1]COMUNI!$A:$E,2,FALSE)</f>
        <v>ISOLE</v>
      </c>
      <c r="I28944" t="str">
        <f>VLOOKUP(B:B,[1]COMUNI!$A:$E,3,FALSE)</f>
        <v>1378</v>
      </c>
      <c r="J28944" t="str">
        <f>VLOOKUP(B:B,[1]COMUNI!$A:$E,4,FALSE)</f>
        <v>4</v>
      </c>
    </row>
    <row r="28945" spans="1:10" x14ac:dyDescent="0.25">
      <c r="A28945" t="s">
        <v>62808</v>
      </c>
      <c r="B28945" t="s">
        <v>32031</v>
      </c>
      <c r="C28945" t="s">
        <v>19</v>
      </c>
      <c r="D28945" s="1">
        <v>31670</v>
      </c>
      <c r="E28945" t="s">
        <v>34366</v>
      </c>
      <c r="F28945" t="s">
        <v>20</v>
      </c>
      <c r="G28945">
        <v>1986</v>
      </c>
      <c r="H28945" t="str">
        <f>VLOOKUP(B:B,[1]COMUNI!$A:$E,2,FALSE)</f>
        <v>ISOLE</v>
      </c>
      <c r="I28945" t="str">
        <f>VLOOKUP(B:B,[1]COMUNI!$A:$E,3,FALSE)</f>
        <v>1378</v>
      </c>
      <c r="J28945" t="str">
        <f>VLOOKUP(B:B,[1]COMUNI!$A:$E,4,FALSE)</f>
        <v>4</v>
      </c>
    </row>
    <row r="28946" spans="1:10" x14ac:dyDescent="0.25">
      <c r="A28946" t="s">
        <v>62809</v>
      </c>
      <c r="B28946" t="s">
        <v>32035</v>
      </c>
      <c r="C28946" t="s">
        <v>10</v>
      </c>
      <c r="D28946" s="1">
        <v>28092</v>
      </c>
      <c r="E28946" t="s">
        <v>34597</v>
      </c>
      <c r="F28946" t="s">
        <v>12</v>
      </c>
      <c r="G28946">
        <v>1976</v>
      </c>
      <c r="H28946" t="str">
        <f>VLOOKUP(B:B,[1]COMUNI!$A:$E,2,FALSE)</f>
        <v>ISOLE</v>
      </c>
      <c r="I28946" t="str">
        <f>VLOOKUP(B:B,[1]COMUNI!$A:$E,3,FALSE)</f>
        <v>1067</v>
      </c>
      <c r="J28946" t="str">
        <f>VLOOKUP(B:B,[1]COMUNI!$A:$E,4,FALSE)</f>
        <v>7</v>
      </c>
    </row>
    <row r="28947" spans="1:10" x14ac:dyDescent="0.25">
      <c r="A28947" t="s">
        <v>62810</v>
      </c>
      <c r="B28947" t="s">
        <v>32035</v>
      </c>
      <c r="C28947" t="s">
        <v>10</v>
      </c>
      <c r="D28947" s="1">
        <v>32798</v>
      </c>
      <c r="E28947" t="s">
        <v>34366</v>
      </c>
      <c r="F28947" t="s">
        <v>20</v>
      </c>
      <c r="G28947">
        <v>1989</v>
      </c>
      <c r="H28947" t="str">
        <f>VLOOKUP(B:B,[1]COMUNI!$A:$E,2,FALSE)</f>
        <v>ISOLE</v>
      </c>
      <c r="I28947" t="str">
        <f>VLOOKUP(B:B,[1]COMUNI!$A:$E,3,FALSE)</f>
        <v>1067</v>
      </c>
      <c r="J28947" t="str">
        <f>VLOOKUP(B:B,[1]COMUNI!$A:$E,4,FALSE)</f>
        <v>7</v>
      </c>
    </row>
    <row r="28948" spans="1:10" x14ac:dyDescent="0.25">
      <c r="A28948" t="s">
        <v>62811</v>
      </c>
      <c r="B28948" t="s">
        <v>32035</v>
      </c>
      <c r="C28948" t="s">
        <v>19</v>
      </c>
      <c r="D28948" s="1">
        <v>29202</v>
      </c>
      <c r="E28948" t="s">
        <v>34597</v>
      </c>
      <c r="F28948" t="s">
        <v>20</v>
      </c>
      <c r="G28948">
        <v>1979</v>
      </c>
      <c r="H28948" t="str">
        <f>VLOOKUP(B:B,[1]COMUNI!$A:$E,2,FALSE)</f>
        <v>ISOLE</v>
      </c>
      <c r="I28948" t="str">
        <f>VLOOKUP(B:B,[1]COMUNI!$A:$E,3,FALSE)</f>
        <v>1067</v>
      </c>
      <c r="J28948" t="str">
        <f>VLOOKUP(B:B,[1]COMUNI!$A:$E,4,FALSE)</f>
        <v>7</v>
      </c>
    </row>
    <row r="28949" spans="1:10" x14ac:dyDescent="0.25">
      <c r="A28949" t="s">
        <v>62812</v>
      </c>
      <c r="B28949" t="s">
        <v>32037</v>
      </c>
      <c r="C28949" t="s">
        <v>10</v>
      </c>
      <c r="D28949" s="1">
        <v>20293</v>
      </c>
      <c r="E28949" t="s">
        <v>34366</v>
      </c>
      <c r="F28949" t="s">
        <v>12</v>
      </c>
      <c r="G28949">
        <v>1955</v>
      </c>
      <c r="H28949" t="str">
        <f>VLOOKUP(B:B,[1]COMUNI!$A:$E,2,FALSE)</f>
        <v>ISOLE</v>
      </c>
      <c r="I28949" t="str">
        <f>VLOOKUP(B:B,[1]COMUNI!$A:$E,3,FALSE)</f>
        <v>12803</v>
      </c>
      <c r="J28949" t="str">
        <f>VLOOKUP(B:B,[1]COMUNI!$A:$E,4,FALSE)</f>
        <v>1</v>
      </c>
    </row>
    <row r="28950" spans="1:10" x14ac:dyDescent="0.25">
      <c r="A28950" t="s">
        <v>62813</v>
      </c>
      <c r="B28950" t="s">
        <v>32037</v>
      </c>
      <c r="C28950" t="s">
        <v>10</v>
      </c>
      <c r="D28950" s="1">
        <v>22871</v>
      </c>
      <c r="E28950" t="s">
        <v>34366</v>
      </c>
      <c r="F28950" t="s">
        <v>16</v>
      </c>
      <c r="G28950">
        <v>1962</v>
      </c>
      <c r="H28950" t="str">
        <f>VLOOKUP(B:B,[1]COMUNI!$A:$E,2,FALSE)</f>
        <v>ISOLE</v>
      </c>
      <c r="I28950" t="str">
        <f>VLOOKUP(B:B,[1]COMUNI!$A:$E,3,FALSE)</f>
        <v>12803</v>
      </c>
      <c r="J28950" t="str">
        <f>VLOOKUP(B:B,[1]COMUNI!$A:$E,4,FALSE)</f>
        <v>1</v>
      </c>
    </row>
    <row r="28951" spans="1:10" x14ac:dyDescent="0.25">
      <c r="A28951" t="s">
        <v>62814</v>
      </c>
      <c r="B28951" t="s">
        <v>32037</v>
      </c>
      <c r="C28951" t="s">
        <v>10</v>
      </c>
      <c r="D28951" s="1">
        <v>28146</v>
      </c>
      <c r="E28951" t="s">
        <v>34366</v>
      </c>
      <c r="F28951" t="s">
        <v>20</v>
      </c>
      <c r="G28951">
        <v>1977</v>
      </c>
      <c r="H28951" t="str">
        <f>VLOOKUP(B:B,[1]COMUNI!$A:$E,2,FALSE)</f>
        <v>ISOLE</v>
      </c>
      <c r="I28951" t="str">
        <f>VLOOKUP(B:B,[1]COMUNI!$A:$E,3,FALSE)</f>
        <v>12803</v>
      </c>
      <c r="J28951" t="str">
        <f>VLOOKUP(B:B,[1]COMUNI!$A:$E,4,FALSE)</f>
        <v>1</v>
      </c>
    </row>
    <row r="28952" spans="1:10" x14ac:dyDescent="0.25">
      <c r="A28952" t="s">
        <v>62815</v>
      </c>
      <c r="B28952" t="s">
        <v>32037</v>
      </c>
      <c r="C28952" t="s">
        <v>19</v>
      </c>
      <c r="D28952" s="1">
        <v>26934</v>
      </c>
      <c r="E28952" t="s">
        <v>34430</v>
      </c>
      <c r="F28952" t="s">
        <v>20</v>
      </c>
      <c r="G28952">
        <v>1973</v>
      </c>
      <c r="H28952" t="str">
        <f>VLOOKUP(B:B,[1]COMUNI!$A:$E,2,FALSE)</f>
        <v>ISOLE</v>
      </c>
      <c r="I28952" t="str">
        <f>VLOOKUP(B:B,[1]COMUNI!$A:$E,3,FALSE)</f>
        <v>12803</v>
      </c>
      <c r="J28952" t="str">
        <f>VLOOKUP(B:B,[1]COMUNI!$A:$E,4,FALSE)</f>
        <v>1</v>
      </c>
    </row>
    <row r="28953" spans="1:10" x14ac:dyDescent="0.25">
      <c r="A28953" t="s">
        <v>62816</v>
      </c>
      <c r="B28953" t="s">
        <v>32037</v>
      </c>
      <c r="C28953" t="s">
        <v>10</v>
      </c>
      <c r="D28953" s="1">
        <v>26140</v>
      </c>
      <c r="E28953" t="s">
        <v>34366</v>
      </c>
      <c r="F28953" t="s">
        <v>20</v>
      </c>
      <c r="G28953">
        <v>1971</v>
      </c>
      <c r="H28953" t="str">
        <f>VLOOKUP(B:B,[1]COMUNI!$A:$E,2,FALSE)</f>
        <v>ISOLE</v>
      </c>
      <c r="I28953" t="str">
        <f>VLOOKUP(B:B,[1]COMUNI!$A:$E,3,FALSE)</f>
        <v>12803</v>
      </c>
      <c r="J28953" t="str">
        <f>VLOOKUP(B:B,[1]COMUNI!$A:$E,4,FALSE)</f>
        <v>1</v>
      </c>
    </row>
    <row r="28954" spans="1:10" x14ac:dyDescent="0.25">
      <c r="A28954" t="s">
        <v>62817</v>
      </c>
      <c r="B28954" t="s">
        <v>32041</v>
      </c>
      <c r="C28954" t="s">
        <v>10</v>
      </c>
      <c r="D28954" s="1">
        <v>24895</v>
      </c>
      <c r="E28954" t="s">
        <v>34366</v>
      </c>
      <c r="F28954" t="s">
        <v>12</v>
      </c>
      <c r="G28954">
        <v>1968</v>
      </c>
      <c r="H28954" t="str">
        <f>VLOOKUP(B:B,[1]COMUNI!$A:$E,2,FALSE)</f>
        <v>ISOLE</v>
      </c>
      <c r="I28954" t="str">
        <f>VLOOKUP(B:B,[1]COMUNI!$A:$E,3,FALSE)</f>
        <v>1497</v>
      </c>
      <c r="J28954" t="str">
        <f>VLOOKUP(B:B,[1]COMUNI!$A:$E,4,FALSE)</f>
        <v>1</v>
      </c>
    </row>
    <row r="28955" spans="1:10" x14ac:dyDescent="0.25">
      <c r="A28955" t="s">
        <v>62818</v>
      </c>
      <c r="B28955" t="s">
        <v>32041</v>
      </c>
      <c r="C28955" t="s">
        <v>10</v>
      </c>
      <c r="D28955" s="1">
        <v>34356</v>
      </c>
      <c r="E28955" t="s">
        <v>34366</v>
      </c>
      <c r="F28955" t="s">
        <v>20</v>
      </c>
      <c r="G28955">
        <v>1994</v>
      </c>
      <c r="H28955" t="str">
        <f>VLOOKUP(B:B,[1]COMUNI!$A:$E,2,FALSE)</f>
        <v>ISOLE</v>
      </c>
      <c r="I28955" t="str">
        <f>VLOOKUP(B:B,[1]COMUNI!$A:$E,3,FALSE)</f>
        <v>1497</v>
      </c>
      <c r="J28955" t="str">
        <f>VLOOKUP(B:B,[1]COMUNI!$A:$E,4,FALSE)</f>
        <v>1</v>
      </c>
    </row>
    <row r="28956" spans="1:10" x14ac:dyDescent="0.25">
      <c r="A28956" t="s">
        <v>62819</v>
      </c>
      <c r="B28956" t="s">
        <v>32041</v>
      </c>
      <c r="C28956" t="s">
        <v>19</v>
      </c>
      <c r="D28956" s="1">
        <v>28123</v>
      </c>
      <c r="E28956" t="s">
        <v>34366</v>
      </c>
      <c r="F28956" t="s">
        <v>20</v>
      </c>
      <c r="G28956">
        <v>1976</v>
      </c>
      <c r="H28956" t="str">
        <f>VLOOKUP(B:B,[1]COMUNI!$A:$E,2,FALSE)</f>
        <v>ISOLE</v>
      </c>
      <c r="I28956" t="str">
        <f>VLOOKUP(B:B,[1]COMUNI!$A:$E,3,FALSE)</f>
        <v>1497</v>
      </c>
      <c r="J28956" t="str">
        <f>VLOOKUP(B:B,[1]COMUNI!$A:$E,4,FALSE)</f>
        <v>1</v>
      </c>
    </row>
    <row r="28957" spans="1:10" x14ac:dyDescent="0.25">
      <c r="A28957" t="s">
        <v>62820</v>
      </c>
      <c r="B28957" t="s">
        <v>32041</v>
      </c>
      <c r="C28957" t="s">
        <v>10</v>
      </c>
      <c r="D28957" s="1">
        <v>25096</v>
      </c>
      <c r="E28957" t="s">
        <v>34366</v>
      </c>
      <c r="F28957" t="s">
        <v>20</v>
      </c>
      <c r="G28957">
        <v>1968</v>
      </c>
      <c r="H28957" t="str">
        <f>VLOOKUP(B:B,[1]COMUNI!$A:$E,2,FALSE)</f>
        <v>ISOLE</v>
      </c>
      <c r="I28957" t="str">
        <f>VLOOKUP(B:B,[1]COMUNI!$A:$E,3,FALSE)</f>
        <v>1497</v>
      </c>
      <c r="J28957" t="str">
        <f>VLOOKUP(B:B,[1]COMUNI!$A:$E,4,FALSE)</f>
        <v>1</v>
      </c>
    </row>
    <row r="28958" spans="1:10" x14ac:dyDescent="0.25">
      <c r="A28958" t="s">
        <v>62821</v>
      </c>
      <c r="B28958" t="s">
        <v>32046</v>
      </c>
      <c r="C28958" t="s">
        <v>10</v>
      </c>
      <c r="D28958" s="1">
        <v>24965</v>
      </c>
      <c r="E28958" t="s">
        <v>34366</v>
      </c>
      <c r="F28958" t="s">
        <v>12</v>
      </c>
      <c r="G28958">
        <v>1968</v>
      </c>
      <c r="H28958" t="str">
        <f>VLOOKUP(B:B,[1]COMUNI!$A:$E,2,FALSE)</f>
        <v>ISOLE</v>
      </c>
      <c r="I28958" t="str">
        <f>VLOOKUP(B:B,[1]COMUNI!$A:$E,3,FALSE)</f>
        <v>4744</v>
      </c>
      <c r="J28958" t="str">
        <f>VLOOKUP(B:B,[1]COMUNI!$A:$E,4,FALSE)</f>
        <v>7</v>
      </c>
    </row>
    <row r="28959" spans="1:10" x14ac:dyDescent="0.25">
      <c r="A28959" t="s">
        <v>62822</v>
      </c>
      <c r="B28959" t="s">
        <v>32046</v>
      </c>
      <c r="C28959" t="s">
        <v>10</v>
      </c>
      <c r="D28959" s="1">
        <v>28827</v>
      </c>
      <c r="E28959" t="s">
        <v>34366</v>
      </c>
      <c r="F28959" t="s">
        <v>20</v>
      </c>
      <c r="G28959">
        <v>1978</v>
      </c>
      <c r="H28959" t="str">
        <f>VLOOKUP(B:B,[1]COMUNI!$A:$E,2,FALSE)</f>
        <v>ISOLE</v>
      </c>
      <c r="I28959" t="str">
        <f>VLOOKUP(B:B,[1]COMUNI!$A:$E,3,FALSE)</f>
        <v>4744</v>
      </c>
      <c r="J28959" t="str">
        <f>VLOOKUP(B:B,[1]COMUNI!$A:$E,4,FALSE)</f>
        <v>7</v>
      </c>
    </row>
    <row r="28960" spans="1:10" x14ac:dyDescent="0.25">
      <c r="A28960" t="s">
        <v>62823</v>
      </c>
      <c r="B28960" t="s">
        <v>32046</v>
      </c>
      <c r="C28960" t="s">
        <v>10</v>
      </c>
      <c r="D28960" s="1">
        <v>24003</v>
      </c>
      <c r="E28960" t="s">
        <v>34366</v>
      </c>
      <c r="F28960" t="s">
        <v>20</v>
      </c>
      <c r="G28960">
        <v>1965</v>
      </c>
      <c r="H28960" t="str">
        <f>VLOOKUP(B:B,[1]COMUNI!$A:$E,2,FALSE)</f>
        <v>ISOLE</v>
      </c>
      <c r="I28960" t="str">
        <f>VLOOKUP(B:B,[1]COMUNI!$A:$E,3,FALSE)</f>
        <v>4744</v>
      </c>
      <c r="J28960" t="str">
        <f>VLOOKUP(B:B,[1]COMUNI!$A:$E,4,FALSE)</f>
        <v>7</v>
      </c>
    </row>
    <row r="28961" spans="1:10" x14ac:dyDescent="0.25">
      <c r="A28961" t="s">
        <v>62824</v>
      </c>
      <c r="B28961" t="s">
        <v>32046</v>
      </c>
      <c r="C28961" t="s">
        <v>19</v>
      </c>
      <c r="D28961" s="1">
        <v>33308</v>
      </c>
      <c r="E28961" t="s">
        <v>34366</v>
      </c>
      <c r="F28961" t="s">
        <v>20</v>
      </c>
      <c r="G28961">
        <v>1991</v>
      </c>
      <c r="H28961" t="str">
        <f>VLOOKUP(B:B,[1]COMUNI!$A:$E,2,FALSE)</f>
        <v>ISOLE</v>
      </c>
      <c r="I28961" t="str">
        <f>VLOOKUP(B:B,[1]COMUNI!$A:$E,3,FALSE)</f>
        <v>4744</v>
      </c>
      <c r="J28961" t="str">
        <f>VLOOKUP(B:B,[1]COMUNI!$A:$E,4,FALSE)</f>
        <v>7</v>
      </c>
    </row>
    <row r="28962" spans="1:10" x14ac:dyDescent="0.25">
      <c r="A28962" t="s">
        <v>62825</v>
      </c>
      <c r="B28962" t="s">
        <v>32051</v>
      </c>
      <c r="C28962" t="s">
        <v>10</v>
      </c>
      <c r="D28962" s="1">
        <v>28825</v>
      </c>
      <c r="E28962" t="s">
        <v>34322</v>
      </c>
      <c r="F28962" t="s">
        <v>12</v>
      </c>
      <c r="G28962">
        <v>1978</v>
      </c>
      <c r="H28962" t="str">
        <f>VLOOKUP(B:B,[1]COMUNI!$A:$E,2,FALSE)</f>
        <v>ISOLE</v>
      </c>
      <c r="I28962" t="str">
        <f>VLOOKUP(B:B,[1]COMUNI!$A:$E,3,FALSE)</f>
        <v>892</v>
      </c>
      <c r="J28962" t="str">
        <f>VLOOKUP(B:B,[1]COMUNI!$A:$E,4,FALSE)</f>
        <v>5</v>
      </c>
    </row>
    <row r="28963" spans="1:10" x14ac:dyDescent="0.25">
      <c r="A28963" t="s">
        <v>62826</v>
      </c>
      <c r="B28963" t="s">
        <v>32051</v>
      </c>
      <c r="C28963" t="s">
        <v>10</v>
      </c>
      <c r="D28963" s="1">
        <v>30774</v>
      </c>
      <c r="E28963" t="s">
        <v>34366</v>
      </c>
      <c r="F28963" t="s">
        <v>20</v>
      </c>
      <c r="G28963">
        <v>1984</v>
      </c>
      <c r="H28963" t="str">
        <f>VLOOKUP(B:B,[1]COMUNI!$A:$E,2,FALSE)</f>
        <v>ISOLE</v>
      </c>
      <c r="I28963" t="str">
        <f>VLOOKUP(B:B,[1]COMUNI!$A:$E,3,FALSE)</f>
        <v>892</v>
      </c>
      <c r="J28963" t="str">
        <f>VLOOKUP(B:B,[1]COMUNI!$A:$E,4,FALSE)</f>
        <v>5</v>
      </c>
    </row>
    <row r="28964" spans="1:10" x14ac:dyDescent="0.25">
      <c r="A28964" t="s">
        <v>62827</v>
      </c>
      <c r="B28964" t="s">
        <v>32054</v>
      </c>
      <c r="C28964" t="s">
        <v>10</v>
      </c>
      <c r="D28964" s="1">
        <v>18714</v>
      </c>
      <c r="E28964" t="s">
        <v>34366</v>
      </c>
      <c r="F28964" t="s">
        <v>12</v>
      </c>
      <c r="G28964">
        <v>1951</v>
      </c>
      <c r="H28964" t="str">
        <f>VLOOKUP(B:B,[1]COMUNI!$A:$E,2,FALSE)</f>
        <v>ISOLE</v>
      </c>
      <c r="I28964" t="str">
        <f>VLOOKUP(B:B,[1]COMUNI!$A:$E,3,FALSE)</f>
        <v>3297</v>
      </c>
      <c r="J28964" t="str">
        <f>VLOOKUP(B:B,[1]COMUNI!$A:$E,4,FALSE)</f>
        <v>8</v>
      </c>
    </row>
    <row r="28965" spans="1:10" x14ac:dyDescent="0.25">
      <c r="A28965" t="s">
        <v>62828</v>
      </c>
      <c r="B28965" t="s">
        <v>32054</v>
      </c>
      <c r="C28965" t="s">
        <v>10</v>
      </c>
      <c r="D28965" s="1">
        <v>22139</v>
      </c>
      <c r="E28965" t="s">
        <v>34366</v>
      </c>
      <c r="F28965" t="s">
        <v>16</v>
      </c>
      <c r="G28965">
        <v>1960</v>
      </c>
      <c r="H28965" t="str">
        <f>VLOOKUP(B:B,[1]COMUNI!$A:$E,2,FALSE)</f>
        <v>ISOLE</v>
      </c>
      <c r="I28965" t="str">
        <f>VLOOKUP(B:B,[1]COMUNI!$A:$E,3,FALSE)</f>
        <v>3297</v>
      </c>
      <c r="J28965" t="str">
        <f>VLOOKUP(B:B,[1]COMUNI!$A:$E,4,FALSE)</f>
        <v>8</v>
      </c>
    </row>
    <row r="28966" spans="1:10" x14ac:dyDescent="0.25">
      <c r="A28966" t="s">
        <v>62829</v>
      </c>
      <c r="B28966" t="s">
        <v>32054</v>
      </c>
      <c r="C28966" t="s">
        <v>10</v>
      </c>
      <c r="D28966" s="1">
        <v>29224</v>
      </c>
      <c r="E28966" t="s">
        <v>34366</v>
      </c>
      <c r="F28966" t="s">
        <v>20</v>
      </c>
      <c r="G28966">
        <v>1980</v>
      </c>
      <c r="H28966" t="str">
        <f>VLOOKUP(B:B,[1]COMUNI!$A:$E,2,FALSE)</f>
        <v>ISOLE</v>
      </c>
      <c r="I28966" t="str">
        <f>VLOOKUP(B:B,[1]COMUNI!$A:$E,3,FALSE)</f>
        <v>3297</v>
      </c>
      <c r="J28966" t="str">
        <f>VLOOKUP(B:B,[1]COMUNI!$A:$E,4,FALSE)</f>
        <v>8</v>
      </c>
    </row>
    <row r="28967" spans="1:10" x14ac:dyDescent="0.25">
      <c r="A28967" t="s">
        <v>62830</v>
      </c>
      <c r="B28967" t="s">
        <v>32054</v>
      </c>
      <c r="C28967" t="s">
        <v>19</v>
      </c>
      <c r="D28967" s="1">
        <v>28929</v>
      </c>
      <c r="E28967" t="s">
        <v>34597</v>
      </c>
      <c r="F28967" t="s">
        <v>20</v>
      </c>
      <c r="G28967">
        <v>1979</v>
      </c>
      <c r="H28967" t="str">
        <f>VLOOKUP(B:B,[1]COMUNI!$A:$E,2,FALSE)</f>
        <v>ISOLE</v>
      </c>
      <c r="I28967" t="str">
        <f>VLOOKUP(B:B,[1]COMUNI!$A:$E,3,FALSE)</f>
        <v>3297</v>
      </c>
      <c r="J28967" t="str">
        <f>VLOOKUP(B:B,[1]COMUNI!$A:$E,4,FALSE)</f>
        <v>8</v>
      </c>
    </row>
    <row r="28968" spans="1:10" x14ac:dyDescent="0.25">
      <c r="A28968" t="s">
        <v>62831</v>
      </c>
      <c r="B28968" t="s">
        <v>32054</v>
      </c>
      <c r="C28968" t="s">
        <v>19</v>
      </c>
      <c r="D28968" s="1">
        <v>32733</v>
      </c>
      <c r="E28968" t="s">
        <v>34366</v>
      </c>
      <c r="F28968" t="s">
        <v>20</v>
      </c>
      <c r="G28968">
        <v>1989</v>
      </c>
      <c r="H28968" t="str">
        <f>VLOOKUP(B:B,[1]COMUNI!$A:$E,2,FALSE)</f>
        <v>ISOLE</v>
      </c>
      <c r="I28968" t="str">
        <f>VLOOKUP(B:B,[1]COMUNI!$A:$E,3,FALSE)</f>
        <v>3297</v>
      </c>
      <c r="J28968" t="str">
        <f>VLOOKUP(B:B,[1]COMUNI!$A:$E,4,FALSE)</f>
        <v>8</v>
      </c>
    </row>
    <row r="28969" spans="1:10" x14ac:dyDescent="0.25">
      <c r="A28969" t="s">
        <v>62832</v>
      </c>
      <c r="B28969" t="s">
        <v>32061</v>
      </c>
      <c r="C28969" t="s">
        <v>10</v>
      </c>
      <c r="D28969" s="1">
        <v>31729</v>
      </c>
      <c r="E28969" t="s">
        <v>34366</v>
      </c>
      <c r="F28969" t="s">
        <v>12</v>
      </c>
      <c r="G28969">
        <v>1986</v>
      </c>
      <c r="H28969" t="str">
        <f>VLOOKUP(B:B,[1]COMUNI!$A:$E,2,FALSE)</f>
        <v>ISOLE</v>
      </c>
      <c r="I28969" t="str">
        <f>VLOOKUP(B:B,[1]COMUNI!$A:$E,3,FALSE)</f>
        <v>9240</v>
      </c>
      <c r="J28969" t="str">
        <f>VLOOKUP(B:B,[1]COMUNI!$A:$E,4,FALSE)</f>
        <v>10</v>
      </c>
    </row>
    <row r="28970" spans="1:10" x14ac:dyDescent="0.25">
      <c r="A28970" t="s">
        <v>62833</v>
      </c>
      <c r="B28970" t="s">
        <v>32061</v>
      </c>
      <c r="C28970" t="s">
        <v>19</v>
      </c>
      <c r="D28970" s="1">
        <v>30046</v>
      </c>
      <c r="E28970" t="s">
        <v>34366</v>
      </c>
      <c r="F28970" t="s">
        <v>16</v>
      </c>
      <c r="G28970">
        <v>1982</v>
      </c>
      <c r="H28970" t="str">
        <f>VLOOKUP(B:B,[1]COMUNI!$A:$E,2,FALSE)</f>
        <v>ISOLE</v>
      </c>
      <c r="I28970" t="str">
        <f>VLOOKUP(B:B,[1]COMUNI!$A:$E,3,FALSE)</f>
        <v>9240</v>
      </c>
      <c r="J28970" t="str">
        <f>VLOOKUP(B:B,[1]COMUNI!$A:$E,4,FALSE)</f>
        <v>10</v>
      </c>
    </row>
    <row r="28971" spans="1:10" x14ac:dyDescent="0.25">
      <c r="A28971" t="s">
        <v>62834</v>
      </c>
      <c r="B28971" t="s">
        <v>32061</v>
      </c>
      <c r="C28971" t="s">
        <v>10</v>
      </c>
      <c r="D28971" s="1">
        <v>31100</v>
      </c>
      <c r="E28971" t="s">
        <v>34366</v>
      </c>
      <c r="F28971" t="s">
        <v>20</v>
      </c>
      <c r="G28971">
        <v>1985</v>
      </c>
      <c r="H28971" t="str">
        <f>VLOOKUP(B:B,[1]COMUNI!$A:$E,2,FALSE)</f>
        <v>ISOLE</v>
      </c>
      <c r="I28971" t="str">
        <f>VLOOKUP(B:B,[1]COMUNI!$A:$E,3,FALSE)</f>
        <v>9240</v>
      </c>
      <c r="J28971" t="str">
        <f>VLOOKUP(B:B,[1]COMUNI!$A:$E,4,FALSE)</f>
        <v>10</v>
      </c>
    </row>
    <row r="28972" spans="1:10" x14ac:dyDescent="0.25">
      <c r="A28972" t="s">
        <v>62835</v>
      </c>
      <c r="B28972" t="s">
        <v>32061</v>
      </c>
      <c r="C28972" t="s">
        <v>10</v>
      </c>
      <c r="D28972" s="1">
        <v>31419</v>
      </c>
      <c r="E28972" t="s">
        <v>34366</v>
      </c>
      <c r="F28972" t="s">
        <v>20</v>
      </c>
      <c r="G28972">
        <v>1986</v>
      </c>
      <c r="H28972" t="str">
        <f>VLOOKUP(B:B,[1]COMUNI!$A:$E,2,FALSE)</f>
        <v>ISOLE</v>
      </c>
      <c r="I28972" t="str">
        <f>VLOOKUP(B:B,[1]COMUNI!$A:$E,3,FALSE)</f>
        <v>9240</v>
      </c>
      <c r="J28972" t="str">
        <f>VLOOKUP(B:B,[1]COMUNI!$A:$E,4,FALSE)</f>
        <v>10</v>
      </c>
    </row>
    <row r="28973" spans="1:10" x14ac:dyDescent="0.25">
      <c r="A28973" t="s">
        <v>62836</v>
      </c>
      <c r="B28973" t="s">
        <v>32061</v>
      </c>
      <c r="C28973" t="s">
        <v>10</v>
      </c>
      <c r="D28973" s="1">
        <v>29569</v>
      </c>
      <c r="E28973" t="s">
        <v>34366</v>
      </c>
      <c r="F28973" t="s">
        <v>20</v>
      </c>
      <c r="G28973">
        <v>1980</v>
      </c>
      <c r="H28973" t="str">
        <f>VLOOKUP(B:B,[1]COMUNI!$A:$E,2,FALSE)</f>
        <v>ISOLE</v>
      </c>
      <c r="I28973" t="str">
        <f>VLOOKUP(B:B,[1]COMUNI!$A:$E,3,FALSE)</f>
        <v>9240</v>
      </c>
      <c r="J28973" t="str">
        <f>VLOOKUP(B:B,[1]COMUNI!$A:$E,4,FALSE)</f>
        <v>10</v>
      </c>
    </row>
    <row r="28974" spans="1:10" x14ac:dyDescent="0.25">
      <c r="A28974" t="s">
        <v>62837</v>
      </c>
      <c r="B28974" t="s">
        <v>32065</v>
      </c>
      <c r="C28974" t="s">
        <v>19</v>
      </c>
      <c r="D28974" s="1">
        <v>31703</v>
      </c>
      <c r="E28974" t="s">
        <v>34597</v>
      </c>
      <c r="F28974" t="s">
        <v>12</v>
      </c>
      <c r="G28974">
        <v>1986</v>
      </c>
      <c r="H28974" t="str">
        <f>VLOOKUP(B:B,[1]COMUNI!$A:$E,2,FALSE)</f>
        <v>ISOLE</v>
      </c>
      <c r="I28974" t="str">
        <f>VLOOKUP(B:B,[1]COMUNI!$A:$E,3,FALSE)</f>
        <v>1421</v>
      </c>
      <c r="J28974" t="str">
        <f>VLOOKUP(B:B,[1]COMUNI!$A:$E,4,FALSE)</f>
        <v>6</v>
      </c>
    </row>
    <row r="28975" spans="1:10" x14ac:dyDescent="0.25">
      <c r="A28975" t="s">
        <v>62838</v>
      </c>
      <c r="B28975" t="s">
        <v>32065</v>
      </c>
      <c r="C28975" t="s">
        <v>10</v>
      </c>
      <c r="D28975" s="1">
        <v>32630</v>
      </c>
      <c r="E28975" t="s">
        <v>34597</v>
      </c>
      <c r="F28975" t="s">
        <v>16</v>
      </c>
      <c r="G28975">
        <v>1989</v>
      </c>
      <c r="H28975" t="str">
        <f>VLOOKUP(B:B,[1]COMUNI!$A:$E,2,FALSE)</f>
        <v>ISOLE</v>
      </c>
      <c r="I28975" t="str">
        <f>VLOOKUP(B:B,[1]COMUNI!$A:$E,3,FALSE)</f>
        <v>1421</v>
      </c>
      <c r="J28975" t="str">
        <f>VLOOKUP(B:B,[1]COMUNI!$A:$E,4,FALSE)</f>
        <v>6</v>
      </c>
    </row>
    <row r="28976" spans="1:10" x14ac:dyDescent="0.25">
      <c r="A28976" t="s">
        <v>62839</v>
      </c>
      <c r="B28976" t="s">
        <v>32065</v>
      </c>
      <c r="C28976" t="s">
        <v>10</v>
      </c>
      <c r="D28976" s="1">
        <v>30931</v>
      </c>
      <c r="E28976" t="s">
        <v>34597</v>
      </c>
      <c r="F28976" t="s">
        <v>20</v>
      </c>
      <c r="G28976">
        <v>1984</v>
      </c>
      <c r="H28976" t="str">
        <f>VLOOKUP(B:B,[1]COMUNI!$A:$E,2,FALSE)</f>
        <v>ISOLE</v>
      </c>
      <c r="I28976" t="str">
        <f>VLOOKUP(B:B,[1]COMUNI!$A:$E,3,FALSE)</f>
        <v>1421</v>
      </c>
      <c r="J28976" t="str">
        <f>VLOOKUP(B:B,[1]COMUNI!$A:$E,4,FALSE)</f>
        <v>6</v>
      </c>
    </row>
    <row r="28977" spans="1:10" x14ac:dyDescent="0.25">
      <c r="A28977" t="s">
        <v>62840</v>
      </c>
      <c r="B28977" t="s">
        <v>32065</v>
      </c>
      <c r="C28977" t="s">
        <v>19</v>
      </c>
      <c r="D28977" s="1">
        <v>30105</v>
      </c>
      <c r="E28977" t="s">
        <v>34597</v>
      </c>
      <c r="F28977" t="s">
        <v>20</v>
      </c>
      <c r="G28977">
        <v>1982</v>
      </c>
      <c r="H28977" t="str">
        <f>VLOOKUP(B:B,[1]COMUNI!$A:$E,2,FALSE)</f>
        <v>ISOLE</v>
      </c>
      <c r="I28977" t="str">
        <f>VLOOKUP(B:B,[1]COMUNI!$A:$E,3,FALSE)</f>
        <v>1421</v>
      </c>
      <c r="J28977" t="str">
        <f>VLOOKUP(B:B,[1]COMUNI!$A:$E,4,FALSE)</f>
        <v>6</v>
      </c>
    </row>
    <row r="28978" spans="1:10" x14ac:dyDescent="0.25">
      <c r="A28978" t="s">
        <v>62841</v>
      </c>
      <c r="B28978" t="s">
        <v>32065</v>
      </c>
      <c r="C28978" t="s">
        <v>19</v>
      </c>
      <c r="D28978" s="1">
        <v>26416</v>
      </c>
      <c r="E28978" t="s">
        <v>34597</v>
      </c>
      <c r="F28978" t="s">
        <v>20</v>
      </c>
      <c r="G28978">
        <v>1972</v>
      </c>
      <c r="H28978" t="str">
        <f>VLOOKUP(B:B,[1]COMUNI!$A:$E,2,FALSE)</f>
        <v>ISOLE</v>
      </c>
      <c r="I28978" t="str">
        <f>VLOOKUP(B:B,[1]COMUNI!$A:$E,3,FALSE)</f>
        <v>1421</v>
      </c>
      <c r="J28978" t="str">
        <f>VLOOKUP(B:B,[1]COMUNI!$A:$E,4,FALSE)</f>
        <v>6</v>
      </c>
    </row>
    <row r="28979" spans="1:10" x14ac:dyDescent="0.25">
      <c r="A28979" t="s">
        <v>34560</v>
      </c>
      <c r="B28979" t="s">
        <v>32067</v>
      </c>
      <c r="C28979" t="s">
        <v>10</v>
      </c>
      <c r="D28979" s="1">
        <v>22789</v>
      </c>
      <c r="E28979" t="s">
        <v>34366</v>
      </c>
      <c r="F28979" t="s">
        <v>12</v>
      </c>
      <c r="G28979">
        <v>1962</v>
      </c>
      <c r="H28979" t="str">
        <f>VLOOKUP(B:B,[1]COMUNI!$A:$E,2,FALSE)</f>
        <v>ISOLE</v>
      </c>
      <c r="I28979" t="str">
        <f>VLOOKUP(B:B,[1]COMUNI!$A:$E,3,FALSE)</f>
        <v>4674</v>
      </c>
      <c r="J28979" t="str">
        <f>VLOOKUP(B:B,[1]COMUNI!$A:$E,4,FALSE)</f>
        <v>5</v>
      </c>
    </row>
    <row r="28980" spans="1:10" x14ac:dyDescent="0.25">
      <c r="A28980" t="s">
        <v>56264</v>
      </c>
      <c r="B28980" t="s">
        <v>32067</v>
      </c>
      <c r="C28980" t="s">
        <v>10</v>
      </c>
      <c r="D28980" s="1">
        <v>24328</v>
      </c>
      <c r="E28980" t="s">
        <v>34154</v>
      </c>
      <c r="F28980" t="s">
        <v>20</v>
      </c>
      <c r="G28980">
        <v>1966</v>
      </c>
      <c r="H28980" t="str">
        <f>VLOOKUP(B:B,[1]COMUNI!$A:$E,2,FALSE)</f>
        <v>ISOLE</v>
      </c>
      <c r="I28980" t="str">
        <f>VLOOKUP(B:B,[1]COMUNI!$A:$E,3,FALSE)</f>
        <v>4674</v>
      </c>
      <c r="J28980" t="str">
        <f>VLOOKUP(B:B,[1]COMUNI!$A:$E,4,FALSE)</f>
        <v>5</v>
      </c>
    </row>
    <row r="28981" spans="1:10" x14ac:dyDescent="0.25">
      <c r="A28981" t="s">
        <v>62842</v>
      </c>
      <c r="B28981" t="s">
        <v>32067</v>
      </c>
      <c r="C28981" t="s">
        <v>10</v>
      </c>
      <c r="D28981" s="1">
        <v>26920</v>
      </c>
      <c r="E28981" t="s">
        <v>34553</v>
      </c>
      <c r="F28981" t="s">
        <v>20</v>
      </c>
      <c r="G28981">
        <v>1973</v>
      </c>
      <c r="H28981" t="str">
        <f>VLOOKUP(B:B,[1]COMUNI!$A:$E,2,FALSE)</f>
        <v>ISOLE</v>
      </c>
      <c r="I28981" t="str">
        <f>VLOOKUP(B:B,[1]COMUNI!$A:$E,3,FALSE)</f>
        <v>4674</v>
      </c>
      <c r="J28981" t="str">
        <f>VLOOKUP(B:B,[1]COMUNI!$A:$E,4,FALSE)</f>
        <v>5</v>
      </c>
    </row>
    <row r="28982" spans="1:10" x14ac:dyDescent="0.25">
      <c r="A28982" t="s">
        <v>62843</v>
      </c>
      <c r="B28982" t="s">
        <v>27418</v>
      </c>
      <c r="C28982" t="s">
        <v>10</v>
      </c>
      <c r="D28982" s="1">
        <v>22816</v>
      </c>
      <c r="E28982" t="s">
        <v>34366</v>
      </c>
      <c r="F28982" t="s">
        <v>12</v>
      </c>
      <c r="G28982">
        <v>1962</v>
      </c>
      <c r="H28982" t="str">
        <f>VLOOKUP(B:B,[1]COMUNI!$A:$E,2,FALSE)</f>
        <v>ISOLE</v>
      </c>
      <c r="I28982" t="str">
        <f>VLOOKUP(B:B,[1]COMUNI!$A:$E,3,FALSE)</f>
        <v>4078</v>
      </c>
      <c r="J28982" t="str">
        <f>VLOOKUP(B:B,[1]COMUNI!$A:$E,4,FALSE)</f>
        <v>3</v>
      </c>
    </row>
    <row r="28983" spans="1:10" x14ac:dyDescent="0.25">
      <c r="A28983" t="s">
        <v>62844</v>
      </c>
      <c r="B28983" t="s">
        <v>27418</v>
      </c>
      <c r="C28983" t="s">
        <v>10</v>
      </c>
      <c r="D28983" s="1">
        <v>31246</v>
      </c>
      <c r="E28983" t="s">
        <v>34366</v>
      </c>
      <c r="F28983" t="s">
        <v>20</v>
      </c>
      <c r="G28983">
        <v>1985</v>
      </c>
      <c r="H28983" t="str">
        <f>VLOOKUP(B:B,[1]COMUNI!$A:$E,2,FALSE)</f>
        <v>ISOLE</v>
      </c>
      <c r="I28983" t="str">
        <f>VLOOKUP(B:B,[1]COMUNI!$A:$E,3,FALSE)</f>
        <v>4078</v>
      </c>
      <c r="J28983" t="str">
        <f>VLOOKUP(B:B,[1]COMUNI!$A:$E,4,FALSE)</f>
        <v>3</v>
      </c>
    </row>
    <row r="28984" spans="1:10" x14ac:dyDescent="0.25">
      <c r="A28984" t="s">
        <v>62845</v>
      </c>
      <c r="B28984" t="s">
        <v>27418</v>
      </c>
      <c r="C28984" t="s">
        <v>19</v>
      </c>
      <c r="D28984" s="1">
        <v>30531</v>
      </c>
      <c r="E28984" t="s">
        <v>34366</v>
      </c>
      <c r="F28984" t="s">
        <v>20</v>
      </c>
      <c r="G28984">
        <v>1983</v>
      </c>
      <c r="H28984" t="str">
        <f>VLOOKUP(B:B,[1]COMUNI!$A:$E,2,FALSE)</f>
        <v>ISOLE</v>
      </c>
      <c r="I28984" t="str">
        <f>VLOOKUP(B:B,[1]COMUNI!$A:$E,3,FALSE)</f>
        <v>4078</v>
      </c>
      <c r="J28984" t="str">
        <f>VLOOKUP(B:B,[1]COMUNI!$A:$E,4,FALSE)</f>
        <v>3</v>
      </c>
    </row>
    <row r="28985" spans="1:10" x14ac:dyDescent="0.25">
      <c r="A28985" t="s">
        <v>53761</v>
      </c>
      <c r="B28985" t="s">
        <v>27418</v>
      </c>
      <c r="C28985" t="s">
        <v>10</v>
      </c>
      <c r="D28985" s="1">
        <v>23021</v>
      </c>
      <c r="E28985" t="s">
        <v>34366</v>
      </c>
      <c r="F28985" t="s">
        <v>20</v>
      </c>
      <c r="G28985">
        <v>1963</v>
      </c>
      <c r="H28985" t="str">
        <f>VLOOKUP(B:B,[1]COMUNI!$A:$E,2,FALSE)</f>
        <v>ISOLE</v>
      </c>
      <c r="I28985" t="str">
        <f>VLOOKUP(B:B,[1]COMUNI!$A:$E,3,FALSE)</f>
        <v>4078</v>
      </c>
      <c r="J28985" t="str">
        <f>VLOOKUP(B:B,[1]COMUNI!$A:$E,4,FALSE)</f>
        <v>3</v>
      </c>
    </row>
    <row r="28986" spans="1:10" x14ac:dyDescent="0.25">
      <c r="A28986" t="s">
        <v>62846</v>
      </c>
      <c r="B28986" t="s">
        <v>27418</v>
      </c>
      <c r="C28986" t="s">
        <v>10</v>
      </c>
      <c r="D28986" s="1">
        <v>25444</v>
      </c>
      <c r="E28986" t="s">
        <v>34366</v>
      </c>
      <c r="F28986" t="s">
        <v>20</v>
      </c>
      <c r="G28986">
        <v>1969</v>
      </c>
      <c r="H28986" t="str">
        <f>VLOOKUP(B:B,[1]COMUNI!$A:$E,2,FALSE)</f>
        <v>ISOLE</v>
      </c>
      <c r="I28986" t="str">
        <f>VLOOKUP(B:B,[1]COMUNI!$A:$E,3,FALSE)</f>
        <v>4078</v>
      </c>
      <c r="J28986" t="str">
        <f>VLOOKUP(B:B,[1]COMUNI!$A:$E,4,FALSE)</f>
        <v>3</v>
      </c>
    </row>
    <row r="28987" spans="1:10" x14ac:dyDescent="0.25">
      <c r="A28987" t="s">
        <v>62847</v>
      </c>
      <c r="B28987" t="s">
        <v>31390</v>
      </c>
      <c r="C28987" t="s">
        <v>10</v>
      </c>
      <c r="D28987" s="1">
        <v>28165</v>
      </c>
      <c r="E28987" t="s">
        <v>34366</v>
      </c>
      <c r="F28987" t="s">
        <v>12</v>
      </c>
      <c r="G28987">
        <v>1977</v>
      </c>
      <c r="H28987" t="str">
        <f>VLOOKUP(B:B,[1]COMUNI!$A:$E,2,FALSE)</f>
        <v>ISOLE</v>
      </c>
      <c r="I28987" t="str">
        <f>VLOOKUP(B:B,[1]COMUNI!$A:$E,3,FALSE)</f>
        <v>1766</v>
      </c>
      <c r="J28987" t="str">
        <f>VLOOKUP(B:B,[1]COMUNI!$A:$E,4,FALSE)</f>
        <v>8</v>
      </c>
    </row>
    <row r="28988" spans="1:10" x14ac:dyDescent="0.25">
      <c r="A28988" t="s">
        <v>62848</v>
      </c>
      <c r="B28988" t="s">
        <v>31390</v>
      </c>
      <c r="C28988" t="s">
        <v>19</v>
      </c>
      <c r="D28988" s="1">
        <v>22635</v>
      </c>
      <c r="E28988" t="s">
        <v>34366</v>
      </c>
      <c r="F28988" t="s">
        <v>16</v>
      </c>
      <c r="G28988">
        <v>1961</v>
      </c>
      <c r="H28988" t="str">
        <f>VLOOKUP(B:B,[1]COMUNI!$A:$E,2,FALSE)</f>
        <v>ISOLE</v>
      </c>
      <c r="I28988" t="str">
        <f>VLOOKUP(B:B,[1]COMUNI!$A:$E,3,FALSE)</f>
        <v>1766</v>
      </c>
      <c r="J28988" t="str">
        <f>VLOOKUP(B:B,[1]COMUNI!$A:$E,4,FALSE)</f>
        <v>8</v>
      </c>
    </row>
    <row r="28989" spans="1:10" x14ac:dyDescent="0.25">
      <c r="A28989" t="s">
        <v>62849</v>
      </c>
      <c r="B28989" t="s">
        <v>31390</v>
      </c>
      <c r="C28989" t="s">
        <v>10</v>
      </c>
      <c r="D28989" s="1">
        <v>32377</v>
      </c>
      <c r="E28989" t="s">
        <v>34366</v>
      </c>
      <c r="F28989" t="s">
        <v>20</v>
      </c>
      <c r="G28989">
        <v>1988</v>
      </c>
      <c r="H28989" t="str">
        <f>VLOOKUP(B:B,[1]COMUNI!$A:$E,2,FALSE)</f>
        <v>ISOLE</v>
      </c>
      <c r="I28989" t="str">
        <f>VLOOKUP(B:B,[1]COMUNI!$A:$E,3,FALSE)</f>
        <v>1766</v>
      </c>
      <c r="J28989" t="str">
        <f>VLOOKUP(B:B,[1]COMUNI!$A:$E,4,FALSE)</f>
        <v>8</v>
      </c>
    </row>
    <row r="28990" spans="1:10" x14ac:dyDescent="0.25">
      <c r="A28990" t="s">
        <v>62850</v>
      </c>
      <c r="B28990" t="s">
        <v>32074</v>
      </c>
      <c r="C28990" t="s">
        <v>10</v>
      </c>
      <c r="D28990" s="1">
        <v>24170</v>
      </c>
      <c r="E28990" t="s">
        <v>34366</v>
      </c>
      <c r="F28990" t="s">
        <v>12</v>
      </c>
      <c r="G28990">
        <v>1966</v>
      </c>
      <c r="H28990" t="str">
        <f>VLOOKUP(B:B,[1]COMUNI!$A:$E,2,FALSE)</f>
        <v>ISOLE</v>
      </c>
      <c r="I28990" t="str">
        <f>VLOOKUP(B:B,[1]COMUNI!$A:$E,3,FALSE)</f>
        <v>2249</v>
      </c>
      <c r="J28990" t="str">
        <f>VLOOKUP(B:B,[1]COMUNI!$A:$E,4,FALSE)</f>
        <v>7</v>
      </c>
    </row>
    <row r="28991" spans="1:10" x14ac:dyDescent="0.25">
      <c r="A28991" t="s">
        <v>62851</v>
      </c>
      <c r="B28991" t="s">
        <v>32074</v>
      </c>
      <c r="C28991" t="s">
        <v>10</v>
      </c>
      <c r="D28991" s="1">
        <v>29172</v>
      </c>
      <c r="E28991" t="s">
        <v>35880</v>
      </c>
      <c r="F28991" t="s">
        <v>16</v>
      </c>
      <c r="G28991">
        <v>1979</v>
      </c>
      <c r="H28991" t="str">
        <f>VLOOKUP(B:B,[1]COMUNI!$A:$E,2,FALSE)</f>
        <v>ISOLE</v>
      </c>
      <c r="I28991" t="str">
        <f>VLOOKUP(B:B,[1]COMUNI!$A:$E,3,FALSE)</f>
        <v>2249</v>
      </c>
      <c r="J28991" t="str">
        <f>VLOOKUP(B:B,[1]COMUNI!$A:$E,4,FALSE)</f>
        <v>7</v>
      </c>
    </row>
    <row r="28992" spans="1:10" x14ac:dyDescent="0.25">
      <c r="A28992" t="s">
        <v>62852</v>
      </c>
      <c r="B28992" t="s">
        <v>32074</v>
      </c>
      <c r="C28992" t="s">
        <v>19</v>
      </c>
      <c r="D28992" s="1">
        <v>28233</v>
      </c>
      <c r="E28992" t="s">
        <v>34366</v>
      </c>
      <c r="F28992" t="s">
        <v>20</v>
      </c>
      <c r="G28992">
        <v>1977</v>
      </c>
      <c r="H28992" t="str">
        <f>VLOOKUP(B:B,[1]COMUNI!$A:$E,2,FALSE)</f>
        <v>ISOLE</v>
      </c>
      <c r="I28992" t="str">
        <f>VLOOKUP(B:B,[1]COMUNI!$A:$E,3,FALSE)</f>
        <v>2249</v>
      </c>
      <c r="J28992" t="str">
        <f>VLOOKUP(B:B,[1]COMUNI!$A:$E,4,FALSE)</f>
        <v>7</v>
      </c>
    </row>
    <row r="28993" spans="1:10" x14ac:dyDescent="0.25">
      <c r="A28993" t="s">
        <v>62853</v>
      </c>
      <c r="B28993" t="s">
        <v>32074</v>
      </c>
      <c r="C28993" t="s">
        <v>10</v>
      </c>
      <c r="D28993" s="1">
        <v>28663</v>
      </c>
      <c r="E28993" t="s">
        <v>34366</v>
      </c>
      <c r="F28993" t="s">
        <v>20</v>
      </c>
      <c r="G28993">
        <v>1978</v>
      </c>
      <c r="H28993" t="str">
        <f>VLOOKUP(B:B,[1]COMUNI!$A:$E,2,FALSE)</f>
        <v>ISOLE</v>
      </c>
      <c r="I28993" t="str">
        <f>VLOOKUP(B:B,[1]COMUNI!$A:$E,3,FALSE)</f>
        <v>2249</v>
      </c>
      <c r="J28993" t="str">
        <f>VLOOKUP(B:B,[1]COMUNI!$A:$E,4,FALSE)</f>
        <v>7</v>
      </c>
    </row>
    <row r="28994" spans="1:10" x14ac:dyDescent="0.25">
      <c r="A28994" t="s">
        <v>62854</v>
      </c>
      <c r="B28994" t="s">
        <v>31184</v>
      </c>
      <c r="C28994" t="s">
        <v>10</v>
      </c>
      <c r="D28994" s="1">
        <v>25697</v>
      </c>
      <c r="E28994" t="s">
        <v>34366</v>
      </c>
      <c r="F28994" t="s">
        <v>12</v>
      </c>
      <c r="G28994">
        <v>1970</v>
      </c>
      <c r="H28994" t="str">
        <f>VLOOKUP(B:B,[1]COMUNI!$A:$E,2,FALSE)</f>
        <v>ISOLE</v>
      </c>
      <c r="I28994" t="str">
        <f>VLOOKUP(B:B,[1]COMUNI!$A:$E,3,FALSE)</f>
        <v>2760</v>
      </c>
      <c r="J28994" t="str">
        <f>VLOOKUP(B:B,[1]COMUNI!$A:$E,4,FALSE)</f>
        <v>7</v>
      </c>
    </row>
    <row r="28995" spans="1:10" x14ac:dyDescent="0.25">
      <c r="A28995" t="s">
        <v>62855</v>
      </c>
      <c r="B28995" t="s">
        <v>31184</v>
      </c>
      <c r="C28995" t="s">
        <v>10</v>
      </c>
      <c r="D28995" s="1">
        <v>27007</v>
      </c>
      <c r="E28995" t="s">
        <v>34366</v>
      </c>
      <c r="F28995" t="s">
        <v>16</v>
      </c>
      <c r="G28995">
        <v>1973</v>
      </c>
      <c r="H28995" t="str">
        <f>VLOOKUP(B:B,[1]COMUNI!$A:$E,2,FALSE)</f>
        <v>ISOLE</v>
      </c>
      <c r="I28995" t="str">
        <f>VLOOKUP(B:B,[1]COMUNI!$A:$E,3,FALSE)</f>
        <v>2760</v>
      </c>
      <c r="J28995" t="str">
        <f>VLOOKUP(B:B,[1]COMUNI!$A:$E,4,FALSE)</f>
        <v>7</v>
      </c>
    </row>
    <row r="28996" spans="1:10" x14ac:dyDescent="0.25">
      <c r="A28996" t="s">
        <v>62856</v>
      </c>
      <c r="B28996" t="s">
        <v>31184</v>
      </c>
      <c r="C28996" t="s">
        <v>19</v>
      </c>
      <c r="D28996" s="1">
        <v>31359</v>
      </c>
      <c r="E28996" t="s">
        <v>34366</v>
      </c>
      <c r="F28996" t="s">
        <v>20</v>
      </c>
      <c r="G28996">
        <v>1985</v>
      </c>
      <c r="H28996" t="str">
        <f>VLOOKUP(B:B,[1]COMUNI!$A:$E,2,FALSE)</f>
        <v>ISOLE</v>
      </c>
      <c r="I28996" t="str">
        <f>VLOOKUP(B:B,[1]COMUNI!$A:$E,3,FALSE)</f>
        <v>2760</v>
      </c>
      <c r="J28996" t="str">
        <f>VLOOKUP(B:B,[1]COMUNI!$A:$E,4,FALSE)</f>
        <v>7</v>
      </c>
    </row>
    <row r="28997" spans="1:10" x14ac:dyDescent="0.25">
      <c r="A28997" t="s">
        <v>62857</v>
      </c>
      <c r="B28997" t="s">
        <v>31184</v>
      </c>
      <c r="C28997" t="s">
        <v>19</v>
      </c>
      <c r="D28997" s="1">
        <v>24168</v>
      </c>
      <c r="E28997" t="s">
        <v>34366</v>
      </c>
      <c r="F28997" t="s">
        <v>20</v>
      </c>
      <c r="G28997">
        <v>1966</v>
      </c>
      <c r="H28997" t="str">
        <f>VLOOKUP(B:B,[1]COMUNI!$A:$E,2,FALSE)</f>
        <v>ISOLE</v>
      </c>
      <c r="I28997" t="str">
        <f>VLOOKUP(B:B,[1]COMUNI!$A:$E,3,FALSE)</f>
        <v>2760</v>
      </c>
      <c r="J28997" t="str">
        <f>VLOOKUP(B:B,[1]COMUNI!$A:$E,4,FALSE)</f>
        <v>7</v>
      </c>
    </row>
    <row r="28998" spans="1:10" x14ac:dyDescent="0.25">
      <c r="A28998" t="s">
        <v>62858</v>
      </c>
      <c r="B28998" t="s">
        <v>29971</v>
      </c>
      <c r="C28998" t="s">
        <v>19</v>
      </c>
      <c r="D28998" s="1">
        <v>32079</v>
      </c>
      <c r="E28998" t="s">
        <v>34366</v>
      </c>
      <c r="F28998" t="s">
        <v>12</v>
      </c>
      <c r="G28998">
        <v>1987</v>
      </c>
      <c r="H28998" t="str">
        <f>VLOOKUP(B:B,[1]COMUNI!$A:$E,2,FALSE)</f>
        <v>ISOLE</v>
      </c>
      <c r="I28998" t="str">
        <f>VLOOKUP(B:B,[1]COMUNI!$A:$E,3,FALSE)</f>
        <v>5091</v>
      </c>
      <c r="J28998" t="str">
        <f>VLOOKUP(B:B,[1]COMUNI!$A:$E,4,FALSE)</f>
        <v>1</v>
      </c>
    </row>
    <row r="28999" spans="1:10" x14ac:dyDescent="0.25">
      <c r="A28999" t="s">
        <v>62859</v>
      </c>
      <c r="B28999" t="s">
        <v>29971</v>
      </c>
      <c r="C28999" t="s">
        <v>19</v>
      </c>
      <c r="D28999" s="1">
        <v>32804</v>
      </c>
      <c r="E28999" t="s">
        <v>34366</v>
      </c>
      <c r="F28999" t="s">
        <v>20</v>
      </c>
      <c r="G28999">
        <v>1989</v>
      </c>
      <c r="H28999" t="str">
        <f>VLOOKUP(B:B,[1]COMUNI!$A:$E,2,FALSE)</f>
        <v>ISOLE</v>
      </c>
      <c r="I28999" t="str">
        <f>VLOOKUP(B:B,[1]COMUNI!$A:$E,3,FALSE)</f>
        <v>5091</v>
      </c>
      <c r="J28999" t="str">
        <f>VLOOKUP(B:B,[1]COMUNI!$A:$E,4,FALSE)</f>
        <v>1</v>
      </c>
    </row>
    <row r="29000" spans="1:10" x14ac:dyDescent="0.25">
      <c r="A29000" t="s">
        <v>62860</v>
      </c>
      <c r="B29000" t="s">
        <v>32082</v>
      </c>
      <c r="C29000" t="s">
        <v>10</v>
      </c>
      <c r="D29000" s="1">
        <v>18353</v>
      </c>
      <c r="E29000" t="s">
        <v>34366</v>
      </c>
      <c r="F29000" t="s">
        <v>12</v>
      </c>
      <c r="G29000">
        <v>1950</v>
      </c>
      <c r="H29000" t="str">
        <f>VLOOKUP(B:B,[1]COMUNI!$A:$E,2,FALSE)</f>
        <v>ISOLE</v>
      </c>
      <c r="I29000" t="str">
        <f>VLOOKUP(B:B,[1]COMUNI!$A:$E,3,FALSE)</f>
        <v>11084</v>
      </c>
      <c r="J29000" t="str">
        <f>VLOOKUP(B:B,[1]COMUNI!$A:$E,4,FALSE)</f>
        <v>3</v>
      </c>
    </row>
    <row r="29001" spans="1:10" x14ac:dyDescent="0.25">
      <c r="A29001" t="s">
        <v>62861</v>
      </c>
      <c r="B29001" t="s">
        <v>32082</v>
      </c>
      <c r="C29001" t="s">
        <v>10</v>
      </c>
      <c r="D29001" s="1">
        <v>21959</v>
      </c>
      <c r="E29001" t="s">
        <v>34366</v>
      </c>
      <c r="F29001" t="s">
        <v>16</v>
      </c>
      <c r="G29001">
        <v>1960</v>
      </c>
      <c r="H29001" t="str">
        <f>VLOOKUP(B:B,[1]COMUNI!$A:$E,2,FALSE)</f>
        <v>ISOLE</v>
      </c>
      <c r="I29001" t="str">
        <f>VLOOKUP(B:B,[1]COMUNI!$A:$E,3,FALSE)</f>
        <v>11084</v>
      </c>
      <c r="J29001" t="str">
        <f>VLOOKUP(B:B,[1]COMUNI!$A:$E,4,FALSE)</f>
        <v>3</v>
      </c>
    </row>
    <row r="29002" spans="1:10" x14ac:dyDescent="0.25">
      <c r="A29002" t="s">
        <v>62862</v>
      </c>
      <c r="B29002" t="s">
        <v>32082</v>
      </c>
      <c r="C29002" t="s">
        <v>10</v>
      </c>
      <c r="D29002" s="1">
        <v>28280</v>
      </c>
      <c r="E29002" t="s">
        <v>34597</v>
      </c>
      <c r="F29002" t="s">
        <v>20</v>
      </c>
      <c r="G29002">
        <v>1977</v>
      </c>
      <c r="H29002" t="str">
        <f>VLOOKUP(B:B,[1]COMUNI!$A:$E,2,FALSE)</f>
        <v>ISOLE</v>
      </c>
      <c r="I29002" t="str">
        <f>VLOOKUP(B:B,[1]COMUNI!$A:$E,3,FALSE)</f>
        <v>11084</v>
      </c>
      <c r="J29002" t="str">
        <f>VLOOKUP(B:B,[1]COMUNI!$A:$E,4,FALSE)</f>
        <v>3</v>
      </c>
    </row>
    <row r="29003" spans="1:10" x14ac:dyDescent="0.25">
      <c r="A29003" t="s">
        <v>62863</v>
      </c>
      <c r="B29003" t="s">
        <v>32082</v>
      </c>
      <c r="C29003" t="s">
        <v>10</v>
      </c>
      <c r="D29003" s="1">
        <v>24067</v>
      </c>
      <c r="E29003" t="s">
        <v>34366</v>
      </c>
      <c r="F29003" t="s">
        <v>20</v>
      </c>
      <c r="G29003">
        <v>1965</v>
      </c>
      <c r="H29003" t="str">
        <f>VLOOKUP(B:B,[1]COMUNI!$A:$E,2,FALSE)</f>
        <v>ISOLE</v>
      </c>
      <c r="I29003" t="str">
        <f>VLOOKUP(B:B,[1]COMUNI!$A:$E,3,FALSE)</f>
        <v>11084</v>
      </c>
      <c r="J29003" t="str">
        <f>VLOOKUP(B:B,[1]COMUNI!$A:$E,4,FALSE)</f>
        <v>3</v>
      </c>
    </row>
    <row r="29004" spans="1:10" x14ac:dyDescent="0.25">
      <c r="A29004" t="s">
        <v>62864</v>
      </c>
      <c r="B29004" t="s">
        <v>32082</v>
      </c>
      <c r="C29004" t="s">
        <v>19</v>
      </c>
      <c r="D29004" s="1">
        <v>23159</v>
      </c>
      <c r="E29004" t="s">
        <v>34366</v>
      </c>
      <c r="F29004" t="s">
        <v>20</v>
      </c>
      <c r="G29004">
        <v>1963</v>
      </c>
      <c r="H29004" t="str">
        <f>VLOOKUP(B:B,[1]COMUNI!$A:$E,2,FALSE)</f>
        <v>ISOLE</v>
      </c>
      <c r="I29004" t="str">
        <f>VLOOKUP(B:B,[1]COMUNI!$A:$E,3,FALSE)</f>
        <v>11084</v>
      </c>
      <c r="J29004" t="str">
        <f>VLOOKUP(B:B,[1]COMUNI!$A:$E,4,FALSE)</f>
        <v>3</v>
      </c>
    </row>
    <row r="29005" spans="1:10" x14ac:dyDescent="0.25">
      <c r="A29005" t="s">
        <v>62865</v>
      </c>
      <c r="B29005" t="s">
        <v>32082</v>
      </c>
      <c r="C29005" t="s">
        <v>19</v>
      </c>
      <c r="D29005" s="1">
        <v>23677</v>
      </c>
      <c r="E29005" t="s">
        <v>34366</v>
      </c>
      <c r="F29005" t="s">
        <v>20</v>
      </c>
      <c r="G29005">
        <v>1964</v>
      </c>
      <c r="H29005" t="str">
        <f>VLOOKUP(B:B,[1]COMUNI!$A:$E,2,FALSE)</f>
        <v>ISOLE</v>
      </c>
      <c r="I29005" t="str">
        <f>VLOOKUP(B:B,[1]COMUNI!$A:$E,3,FALSE)</f>
        <v>11084</v>
      </c>
      <c r="J29005" t="str">
        <f>VLOOKUP(B:B,[1]COMUNI!$A:$E,4,FALSE)</f>
        <v>3</v>
      </c>
    </row>
    <row r="29006" spans="1:10" x14ac:dyDescent="0.25">
      <c r="A29006" t="s">
        <v>62866</v>
      </c>
      <c r="B29006" t="s">
        <v>32089</v>
      </c>
      <c r="C29006" t="s">
        <v>10</v>
      </c>
      <c r="D29006" s="1">
        <v>22200</v>
      </c>
      <c r="E29006" t="s">
        <v>34366</v>
      </c>
      <c r="F29006" t="s">
        <v>12</v>
      </c>
      <c r="G29006">
        <v>1960</v>
      </c>
      <c r="H29006" t="str">
        <f>VLOOKUP(B:B,[1]COMUNI!$A:$E,2,FALSE)</f>
        <v>ISOLE</v>
      </c>
      <c r="I29006" t="str">
        <f>VLOOKUP(B:B,[1]COMUNI!$A:$E,3,FALSE)</f>
        <v>7213</v>
      </c>
      <c r="J29006" t="str">
        <f>VLOOKUP(B:B,[1]COMUNI!$A:$E,4,FALSE)</f>
        <v>7</v>
      </c>
    </row>
    <row r="29007" spans="1:10" x14ac:dyDescent="0.25">
      <c r="A29007" t="s">
        <v>62867</v>
      </c>
      <c r="B29007" t="s">
        <v>32089</v>
      </c>
      <c r="C29007" t="s">
        <v>19</v>
      </c>
      <c r="D29007" s="1">
        <v>28730</v>
      </c>
      <c r="E29007" t="s">
        <v>34553</v>
      </c>
      <c r="F29007" t="s">
        <v>20</v>
      </c>
      <c r="G29007">
        <v>1978</v>
      </c>
      <c r="H29007" t="str">
        <f>VLOOKUP(B:B,[1]COMUNI!$A:$E,2,FALSE)</f>
        <v>ISOLE</v>
      </c>
      <c r="I29007" t="str">
        <f>VLOOKUP(B:B,[1]COMUNI!$A:$E,3,FALSE)</f>
        <v>7213</v>
      </c>
      <c r="J29007" t="str">
        <f>VLOOKUP(B:B,[1]COMUNI!$A:$E,4,FALSE)</f>
        <v>7</v>
      </c>
    </row>
    <row r="29008" spans="1:10" x14ac:dyDescent="0.25">
      <c r="A29008" t="s">
        <v>62868</v>
      </c>
      <c r="B29008" t="s">
        <v>32089</v>
      </c>
      <c r="C29008" t="s">
        <v>10</v>
      </c>
      <c r="D29008" s="1">
        <v>32015</v>
      </c>
      <c r="E29008" t="s">
        <v>34366</v>
      </c>
      <c r="F29008" t="s">
        <v>20</v>
      </c>
      <c r="G29008">
        <v>1987</v>
      </c>
      <c r="H29008" t="str">
        <f>VLOOKUP(B:B,[1]COMUNI!$A:$E,2,FALSE)</f>
        <v>ISOLE</v>
      </c>
      <c r="I29008" t="str">
        <f>VLOOKUP(B:B,[1]COMUNI!$A:$E,3,FALSE)</f>
        <v>7213</v>
      </c>
      <c r="J29008" t="str">
        <f>VLOOKUP(B:B,[1]COMUNI!$A:$E,4,FALSE)</f>
        <v>7</v>
      </c>
    </row>
    <row r="29009" spans="1:10" x14ac:dyDescent="0.25">
      <c r="A29009" t="s">
        <v>62869</v>
      </c>
      <c r="B29009" t="s">
        <v>32092</v>
      </c>
      <c r="C29009" t="s">
        <v>10</v>
      </c>
      <c r="D29009" s="1">
        <v>20160</v>
      </c>
      <c r="E29009" t="s">
        <v>34366</v>
      </c>
      <c r="F29009" t="s">
        <v>12</v>
      </c>
      <c r="G29009">
        <v>1955</v>
      </c>
      <c r="H29009" t="str">
        <f>VLOOKUP(B:B,[1]COMUNI!$A:$E,2,FALSE)</f>
        <v>ISOLE</v>
      </c>
      <c r="I29009" t="str">
        <f>VLOOKUP(B:B,[1]COMUNI!$A:$E,3,FALSE)</f>
        <v>7426</v>
      </c>
      <c r="J29009" t="str">
        <f>VLOOKUP(B:B,[1]COMUNI!$A:$E,4,FALSE)</f>
        <v>5</v>
      </c>
    </row>
    <row r="29010" spans="1:10" x14ac:dyDescent="0.25">
      <c r="A29010" t="s">
        <v>62870</v>
      </c>
      <c r="B29010" t="s">
        <v>32092</v>
      </c>
      <c r="C29010" t="s">
        <v>10</v>
      </c>
      <c r="D29010" s="1">
        <v>22485</v>
      </c>
      <c r="E29010" t="s">
        <v>34366</v>
      </c>
      <c r="F29010" t="s">
        <v>16</v>
      </c>
      <c r="G29010">
        <v>1961</v>
      </c>
      <c r="H29010" t="str">
        <f>VLOOKUP(B:B,[1]COMUNI!$A:$E,2,FALSE)</f>
        <v>ISOLE</v>
      </c>
      <c r="I29010" t="str">
        <f>VLOOKUP(B:B,[1]COMUNI!$A:$E,3,FALSE)</f>
        <v>7426</v>
      </c>
      <c r="J29010" t="str">
        <f>VLOOKUP(B:B,[1]COMUNI!$A:$E,4,FALSE)</f>
        <v>5</v>
      </c>
    </row>
    <row r="29011" spans="1:10" x14ac:dyDescent="0.25">
      <c r="A29011" t="s">
        <v>62871</v>
      </c>
      <c r="B29011" t="s">
        <v>32092</v>
      </c>
      <c r="C29011" t="s">
        <v>10</v>
      </c>
      <c r="D29011" s="1">
        <v>30874</v>
      </c>
      <c r="E29011" t="s">
        <v>34366</v>
      </c>
      <c r="F29011" t="s">
        <v>20</v>
      </c>
      <c r="G29011">
        <v>1984</v>
      </c>
      <c r="H29011" t="str">
        <f>VLOOKUP(B:B,[1]COMUNI!$A:$E,2,FALSE)</f>
        <v>ISOLE</v>
      </c>
      <c r="I29011" t="str">
        <f>VLOOKUP(B:B,[1]COMUNI!$A:$E,3,FALSE)</f>
        <v>7426</v>
      </c>
      <c r="J29011" t="str">
        <f>VLOOKUP(B:B,[1]COMUNI!$A:$E,4,FALSE)</f>
        <v>5</v>
      </c>
    </row>
    <row r="29012" spans="1:10" x14ac:dyDescent="0.25">
      <c r="A29012" t="s">
        <v>62872</v>
      </c>
      <c r="B29012" t="s">
        <v>32094</v>
      </c>
      <c r="C29012" t="s">
        <v>10</v>
      </c>
      <c r="D29012" s="1">
        <v>28416</v>
      </c>
      <c r="E29012" t="s">
        <v>34366</v>
      </c>
      <c r="F29012" t="s">
        <v>12</v>
      </c>
      <c r="G29012">
        <v>1977</v>
      </c>
      <c r="H29012" t="str">
        <f>VLOOKUP(B:B,[1]COMUNI!$A:$E,2,FALSE)</f>
        <v>ISOLE</v>
      </c>
      <c r="I29012" t="str">
        <f>VLOOKUP(B:B,[1]COMUNI!$A:$E,3,FALSE)</f>
        <v>4240</v>
      </c>
      <c r="J29012" t="str">
        <f>VLOOKUP(B:B,[1]COMUNI!$A:$E,4,FALSE)</f>
        <v>5</v>
      </c>
    </row>
    <row r="29013" spans="1:10" x14ac:dyDescent="0.25">
      <c r="A29013" t="s">
        <v>62873</v>
      </c>
      <c r="B29013" t="s">
        <v>32094</v>
      </c>
      <c r="C29013" t="s">
        <v>10</v>
      </c>
      <c r="D29013" s="1">
        <v>27740</v>
      </c>
      <c r="E29013" t="s">
        <v>34553</v>
      </c>
      <c r="F29013" t="s">
        <v>16</v>
      </c>
      <c r="G29013">
        <v>1975</v>
      </c>
      <c r="H29013" t="str">
        <f>VLOOKUP(B:B,[1]COMUNI!$A:$E,2,FALSE)</f>
        <v>ISOLE</v>
      </c>
      <c r="I29013" t="str">
        <f>VLOOKUP(B:B,[1]COMUNI!$A:$E,3,FALSE)</f>
        <v>4240</v>
      </c>
      <c r="J29013" t="str">
        <f>VLOOKUP(B:B,[1]COMUNI!$A:$E,4,FALSE)</f>
        <v>5</v>
      </c>
    </row>
    <row r="29014" spans="1:10" x14ac:dyDescent="0.25">
      <c r="A29014" t="s">
        <v>62874</v>
      </c>
      <c r="B29014" t="s">
        <v>32094</v>
      </c>
      <c r="C29014" t="s">
        <v>10</v>
      </c>
      <c r="D29014" s="1">
        <v>29539</v>
      </c>
      <c r="E29014" t="s">
        <v>34366</v>
      </c>
      <c r="F29014" t="s">
        <v>20</v>
      </c>
      <c r="G29014">
        <v>1980</v>
      </c>
      <c r="H29014" t="str">
        <f>VLOOKUP(B:B,[1]COMUNI!$A:$E,2,FALSE)</f>
        <v>ISOLE</v>
      </c>
      <c r="I29014" t="str">
        <f>VLOOKUP(B:B,[1]COMUNI!$A:$E,3,FALSE)</f>
        <v>4240</v>
      </c>
      <c r="J29014" t="str">
        <f>VLOOKUP(B:B,[1]COMUNI!$A:$E,4,FALSE)</f>
        <v>5</v>
      </c>
    </row>
    <row r="29015" spans="1:10" x14ac:dyDescent="0.25">
      <c r="A29015" t="s">
        <v>62875</v>
      </c>
      <c r="B29015" t="s">
        <v>32094</v>
      </c>
      <c r="C29015" t="s">
        <v>19</v>
      </c>
      <c r="D29015" s="1">
        <v>28354</v>
      </c>
      <c r="E29015" t="s">
        <v>35676</v>
      </c>
      <c r="F29015" t="s">
        <v>20</v>
      </c>
      <c r="G29015">
        <v>1977</v>
      </c>
      <c r="H29015" t="str">
        <f>VLOOKUP(B:B,[1]COMUNI!$A:$E,2,FALSE)</f>
        <v>ISOLE</v>
      </c>
      <c r="I29015" t="str">
        <f>VLOOKUP(B:B,[1]COMUNI!$A:$E,3,FALSE)</f>
        <v>4240</v>
      </c>
      <c r="J29015" t="str">
        <f>VLOOKUP(B:B,[1]COMUNI!$A:$E,4,FALSE)</f>
        <v>5</v>
      </c>
    </row>
    <row r="29016" spans="1:10" x14ac:dyDescent="0.25">
      <c r="A29016" t="s">
        <v>62876</v>
      </c>
      <c r="B29016" t="s">
        <v>32098</v>
      </c>
      <c r="C29016" t="s">
        <v>10</v>
      </c>
      <c r="D29016" s="1">
        <v>18713</v>
      </c>
      <c r="E29016" t="s">
        <v>34366</v>
      </c>
      <c r="F29016" t="s">
        <v>12</v>
      </c>
      <c r="G29016">
        <v>1951</v>
      </c>
      <c r="H29016" t="str">
        <f>VLOOKUP(B:B,[1]COMUNI!$A:$E,2,FALSE)</f>
        <v>ISOLE</v>
      </c>
      <c r="I29016" t="str">
        <f>VLOOKUP(B:B,[1]COMUNI!$A:$E,3,FALSE)</f>
        <v>6732</v>
      </c>
      <c r="J29016" t="str">
        <f>VLOOKUP(B:B,[1]COMUNI!$A:$E,4,FALSE)</f>
        <v>10</v>
      </c>
    </row>
    <row r="29017" spans="1:10" x14ac:dyDescent="0.25">
      <c r="A29017" t="s">
        <v>62877</v>
      </c>
      <c r="B29017" t="s">
        <v>32100</v>
      </c>
      <c r="C29017" t="s">
        <v>10</v>
      </c>
      <c r="D29017" s="1">
        <v>27595</v>
      </c>
      <c r="E29017" t="s">
        <v>34366</v>
      </c>
      <c r="F29017" t="s">
        <v>12</v>
      </c>
      <c r="G29017">
        <v>1975</v>
      </c>
      <c r="H29017" t="str">
        <f>VLOOKUP(B:B,[1]COMUNI!$A:$E,2,FALSE)</f>
        <v>ISOLE</v>
      </c>
      <c r="I29017" t="str">
        <f>VLOOKUP(B:B,[1]COMUNI!$A:$E,3,FALSE)</f>
        <v>933</v>
      </c>
      <c r="J29017" t="str">
        <f>VLOOKUP(B:B,[1]COMUNI!$A:$E,4,FALSE)</f>
        <v>5</v>
      </c>
    </row>
    <row r="29018" spans="1:10" x14ac:dyDescent="0.25">
      <c r="A29018" t="s">
        <v>57381</v>
      </c>
      <c r="B29018" t="s">
        <v>32100</v>
      </c>
      <c r="C29018" t="s">
        <v>10</v>
      </c>
      <c r="D29018" s="1">
        <v>32514</v>
      </c>
      <c r="E29018" t="s">
        <v>34366</v>
      </c>
      <c r="F29018" t="s">
        <v>20</v>
      </c>
      <c r="G29018">
        <v>1989</v>
      </c>
      <c r="H29018" t="str">
        <f>VLOOKUP(B:B,[1]COMUNI!$A:$E,2,FALSE)</f>
        <v>ISOLE</v>
      </c>
      <c r="I29018" t="str">
        <f>VLOOKUP(B:B,[1]COMUNI!$A:$E,3,FALSE)</f>
        <v>933</v>
      </c>
      <c r="J29018" t="str">
        <f>VLOOKUP(B:B,[1]COMUNI!$A:$E,4,FALSE)</f>
        <v>5</v>
      </c>
    </row>
    <row r="29019" spans="1:10" x14ac:dyDescent="0.25">
      <c r="A29019" t="s">
        <v>62878</v>
      </c>
      <c r="B29019" t="s">
        <v>32101</v>
      </c>
      <c r="C29019" t="s">
        <v>10</v>
      </c>
      <c r="D29019" s="1">
        <v>27247</v>
      </c>
      <c r="E29019" t="s">
        <v>34553</v>
      </c>
      <c r="F29019" t="s">
        <v>12</v>
      </c>
      <c r="G29019">
        <v>1974</v>
      </c>
      <c r="H29019" t="str">
        <f>VLOOKUP(B:B,[1]COMUNI!$A:$E,2,FALSE)</f>
        <v>ISOLE</v>
      </c>
      <c r="I29019" t="str">
        <f>VLOOKUP(B:B,[1]COMUNI!$A:$E,3,FALSE)</f>
        <v>3051</v>
      </c>
      <c r="J29019" t="str">
        <f>VLOOKUP(B:B,[1]COMUNI!$A:$E,4,FALSE)</f>
        <v>6</v>
      </c>
    </row>
    <row r="29020" spans="1:10" x14ac:dyDescent="0.25">
      <c r="A29020" t="s">
        <v>62879</v>
      </c>
      <c r="B29020" t="s">
        <v>32101</v>
      </c>
      <c r="C29020" t="s">
        <v>10</v>
      </c>
      <c r="D29020" s="1">
        <v>23964</v>
      </c>
      <c r="E29020" t="s">
        <v>34366</v>
      </c>
      <c r="F29020" t="s">
        <v>20</v>
      </c>
      <c r="G29020">
        <v>1965</v>
      </c>
      <c r="H29020" t="str">
        <f>VLOOKUP(B:B,[1]COMUNI!$A:$E,2,FALSE)</f>
        <v>ISOLE</v>
      </c>
      <c r="I29020" t="str">
        <f>VLOOKUP(B:B,[1]COMUNI!$A:$E,3,FALSE)</f>
        <v>3051</v>
      </c>
      <c r="J29020" t="str">
        <f>VLOOKUP(B:B,[1]COMUNI!$A:$E,4,FALSE)</f>
        <v>6</v>
      </c>
    </row>
    <row r="29021" spans="1:10" x14ac:dyDescent="0.25">
      <c r="A29021" t="s">
        <v>62880</v>
      </c>
      <c r="B29021" t="s">
        <v>32101</v>
      </c>
      <c r="C29021" t="s">
        <v>19</v>
      </c>
      <c r="D29021" s="1">
        <v>23930</v>
      </c>
      <c r="E29021" t="s">
        <v>34366</v>
      </c>
      <c r="F29021" t="s">
        <v>20</v>
      </c>
      <c r="G29021">
        <v>1965</v>
      </c>
      <c r="H29021" t="str">
        <f>VLOOKUP(B:B,[1]COMUNI!$A:$E,2,FALSE)</f>
        <v>ISOLE</v>
      </c>
      <c r="I29021" t="str">
        <f>VLOOKUP(B:B,[1]COMUNI!$A:$E,3,FALSE)</f>
        <v>3051</v>
      </c>
      <c r="J29021" t="str">
        <f>VLOOKUP(B:B,[1]COMUNI!$A:$E,4,FALSE)</f>
        <v>6</v>
      </c>
    </row>
    <row r="29022" spans="1:10" x14ac:dyDescent="0.25">
      <c r="A29022" t="s">
        <v>62881</v>
      </c>
      <c r="B29022" t="s">
        <v>32101</v>
      </c>
      <c r="C29022" t="s">
        <v>19</v>
      </c>
      <c r="D29022" s="1">
        <v>25864</v>
      </c>
      <c r="E29022" t="s">
        <v>34366</v>
      </c>
      <c r="F29022" t="s">
        <v>20</v>
      </c>
      <c r="G29022">
        <v>1970</v>
      </c>
      <c r="H29022" t="str">
        <f>VLOOKUP(B:B,[1]COMUNI!$A:$E,2,FALSE)</f>
        <v>ISOLE</v>
      </c>
      <c r="I29022" t="str">
        <f>VLOOKUP(B:B,[1]COMUNI!$A:$E,3,FALSE)</f>
        <v>3051</v>
      </c>
      <c r="J29022" t="str">
        <f>VLOOKUP(B:B,[1]COMUNI!$A:$E,4,FALSE)</f>
        <v>6</v>
      </c>
    </row>
    <row r="29023" spans="1:10" x14ac:dyDescent="0.25">
      <c r="A29023" t="s">
        <v>62882</v>
      </c>
      <c r="B29023" t="s">
        <v>32106</v>
      </c>
      <c r="C29023" t="s">
        <v>10</v>
      </c>
      <c r="D29023" s="1">
        <v>30755</v>
      </c>
      <c r="E29023" t="s">
        <v>34366</v>
      </c>
      <c r="F29023" t="s">
        <v>12</v>
      </c>
      <c r="G29023">
        <v>1984</v>
      </c>
      <c r="H29023" t="str">
        <f>VLOOKUP(B:B,[1]COMUNI!$A:$E,2,FALSE)</f>
        <v>ISOLE</v>
      </c>
      <c r="I29023" t="str">
        <f>VLOOKUP(B:B,[1]COMUNI!$A:$E,3,FALSE)</f>
        <v>1105</v>
      </c>
      <c r="J29023" t="str">
        <f>VLOOKUP(B:B,[1]COMUNI!$A:$E,4,FALSE)</f>
        <v>4</v>
      </c>
    </row>
    <row r="29024" spans="1:10" x14ac:dyDescent="0.25">
      <c r="A29024" t="s">
        <v>62883</v>
      </c>
      <c r="B29024" t="s">
        <v>32106</v>
      </c>
      <c r="C29024" t="s">
        <v>10</v>
      </c>
      <c r="D29024" s="1">
        <v>21894</v>
      </c>
      <c r="E29024" t="s">
        <v>34366</v>
      </c>
      <c r="F29024" t="s">
        <v>16</v>
      </c>
      <c r="G29024">
        <v>1959</v>
      </c>
      <c r="H29024" t="str">
        <f>VLOOKUP(B:B,[1]COMUNI!$A:$E,2,FALSE)</f>
        <v>ISOLE</v>
      </c>
      <c r="I29024" t="str">
        <f>VLOOKUP(B:B,[1]COMUNI!$A:$E,3,FALSE)</f>
        <v>1105</v>
      </c>
      <c r="J29024" t="str">
        <f>VLOOKUP(B:B,[1]COMUNI!$A:$E,4,FALSE)</f>
        <v>4</v>
      </c>
    </row>
    <row r="29025" spans="1:10" x14ac:dyDescent="0.25">
      <c r="A29025" t="s">
        <v>62884</v>
      </c>
      <c r="B29025" t="s">
        <v>32106</v>
      </c>
      <c r="C29025" t="s">
        <v>10</v>
      </c>
      <c r="D29025" s="1">
        <v>19881</v>
      </c>
      <c r="E29025" t="s">
        <v>34366</v>
      </c>
      <c r="F29025" t="s">
        <v>20</v>
      </c>
      <c r="G29025">
        <v>1954</v>
      </c>
      <c r="H29025" t="str">
        <f>VLOOKUP(B:B,[1]COMUNI!$A:$E,2,FALSE)</f>
        <v>ISOLE</v>
      </c>
      <c r="I29025" t="str">
        <f>VLOOKUP(B:B,[1]COMUNI!$A:$E,3,FALSE)</f>
        <v>1105</v>
      </c>
      <c r="J29025" t="str">
        <f>VLOOKUP(B:B,[1]COMUNI!$A:$E,4,FALSE)</f>
        <v>4</v>
      </c>
    </row>
    <row r="29026" spans="1:10" x14ac:dyDescent="0.25">
      <c r="A29026" t="s">
        <v>62885</v>
      </c>
      <c r="B29026" t="s">
        <v>32106</v>
      </c>
      <c r="C29026" t="s">
        <v>19</v>
      </c>
      <c r="D29026" s="1">
        <v>30875</v>
      </c>
      <c r="E29026" t="s">
        <v>34366</v>
      </c>
      <c r="F29026" t="s">
        <v>20</v>
      </c>
      <c r="G29026">
        <v>1984</v>
      </c>
      <c r="H29026" t="str">
        <f>VLOOKUP(B:B,[1]COMUNI!$A:$E,2,FALSE)</f>
        <v>ISOLE</v>
      </c>
      <c r="I29026" t="str">
        <f>VLOOKUP(B:B,[1]COMUNI!$A:$E,3,FALSE)</f>
        <v>1105</v>
      </c>
      <c r="J29026" t="str">
        <f>VLOOKUP(B:B,[1]COMUNI!$A:$E,4,FALSE)</f>
        <v>4</v>
      </c>
    </row>
    <row r="29027" spans="1:10" x14ac:dyDescent="0.25">
      <c r="A29027" t="s">
        <v>62886</v>
      </c>
      <c r="B29027" t="s">
        <v>32106</v>
      </c>
      <c r="C29027" t="s">
        <v>19</v>
      </c>
      <c r="D29027" s="1">
        <v>33341</v>
      </c>
      <c r="E29027" t="s">
        <v>34597</v>
      </c>
      <c r="F29027" t="s">
        <v>20</v>
      </c>
      <c r="G29027">
        <v>1991</v>
      </c>
      <c r="H29027" t="str">
        <f>VLOOKUP(B:B,[1]COMUNI!$A:$E,2,FALSE)</f>
        <v>ISOLE</v>
      </c>
      <c r="I29027" t="str">
        <f>VLOOKUP(B:B,[1]COMUNI!$A:$E,3,FALSE)</f>
        <v>1105</v>
      </c>
      <c r="J29027" t="str">
        <f>VLOOKUP(B:B,[1]COMUNI!$A:$E,4,FALSE)</f>
        <v>4</v>
      </c>
    </row>
    <row r="29028" spans="1:10" x14ac:dyDescent="0.25">
      <c r="A29028" t="s">
        <v>62887</v>
      </c>
      <c r="B29028" t="s">
        <v>32113</v>
      </c>
      <c r="C29028" t="s">
        <v>10</v>
      </c>
      <c r="D29028" s="1">
        <v>25006</v>
      </c>
      <c r="E29028" t="s">
        <v>34366</v>
      </c>
      <c r="F29028" t="s">
        <v>12</v>
      </c>
      <c r="G29028">
        <v>1968</v>
      </c>
      <c r="H29028" t="str">
        <f>VLOOKUP(B:B,[1]COMUNI!$A:$E,2,FALSE)</f>
        <v>ISOLE</v>
      </c>
      <c r="I29028" t="str">
        <f>VLOOKUP(B:B,[1]COMUNI!$A:$E,3,FALSE)</f>
        <v>1352</v>
      </c>
      <c r="J29028" t="str">
        <f>VLOOKUP(B:B,[1]COMUNI!$A:$E,4,FALSE)</f>
        <v>3</v>
      </c>
    </row>
    <row r="29029" spans="1:10" x14ac:dyDescent="0.25">
      <c r="A29029" t="s">
        <v>62888</v>
      </c>
      <c r="B29029" t="s">
        <v>32113</v>
      </c>
      <c r="C29029" t="s">
        <v>19</v>
      </c>
      <c r="D29029" s="1">
        <v>25396</v>
      </c>
      <c r="E29029" t="s">
        <v>34366</v>
      </c>
      <c r="F29029" t="s">
        <v>16</v>
      </c>
      <c r="G29029">
        <v>1969</v>
      </c>
      <c r="H29029" t="str">
        <f>VLOOKUP(B:B,[1]COMUNI!$A:$E,2,FALSE)</f>
        <v>ISOLE</v>
      </c>
      <c r="I29029" t="str">
        <f>VLOOKUP(B:B,[1]COMUNI!$A:$E,3,FALSE)</f>
        <v>1352</v>
      </c>
      <c r="J29029" t="str">
        <f>VLOOKUP(B:B,[1]COMUNI!$A:$E,4,FALSE)</f>
        <v>3</v>
      </c>
    </row>
    <row r="29030" spans="1:10" x14ac:dyDescent="0.25">
      <c r="A29030" t="s">
        <v>62889</v>
      </c>
      <c r="B29030" t="s">
        <v>32113</v>
      </c>
      <c r="C29030" t="s">
        <v>10</v>
      </c>
      <c r="D29030" s="1">
        <v>31626</v>
      </c>
      <c r="E29030" t="s">
        <v>34366</v>
      </c>
      <c r="F29030" t="s">
        <v>20</v>
      </c>
      <c r="G29030">
        <v>1986</v>
      </c>
      <c r="H29030" t="str">
        <f>VLOOKUP(B:B,[1]COMUNI!$A:$E,2,FALSE)</f>
        <v>ISOLE</v>
      </c>
      <c r="I29030" t="str">
        <f>VLOOKUP(B:B,[1]COMUNI!$A:$E,3,FALSE)</f>
        <v>1352</v>
      </c>
      <c r="J29030" t="str">
        <f>VLOOKUP(B:B,[1]COMUNI!$A:$E,4,FALSE)</f>
        <v>3</v>
      </c>
    </row>
    <row r="29031" spans="1:10" x14ac:dyDescent="0.25">
      <c r="A29031" t="s">
        <v>62890</v>
      </c>
      <c r="B29031" t="s">
        <v>32116</v>
      </c>
      <c r="C29031" t="s">
        <v>10</v>
      </c>
      <c r="D29031" s="1">
        <v>15081</v>
      </c>
      <c r="E29031" t="s">
        <v>34366</v>
      </c>
      <c r="F29031" t="s">
        <v>12</v>
      </c>
      <c r="G29031">
        <v>1941</v>
      </c>
      <c r="H29031" t="str">
        <f>VLOOKUP(B:B,[1]COMUNI!$A:$E,2,FALSE)</f>
        <v>ISOLE</v>
      </c>
      <c r="I29031" t="str">
        <f>VLOOKUP(B:B,[1]COMUNI!$A:$E,3,FALSE)</f>
        <v>3855</v>
      </c>
      <c r="J29031" t="str">
        <f>VLOOKUP(B:B,[1]COMUNI!$A:$E,4,FALSE)</f>
        <v>2</v>
      </c>
    </row>
    <row r="29032" spans="1:10" x14ac:dyDescent="0.25">
      <c r="A29032" t="s">
        <v>62891</v>
      </c>
      <c r="B29032" t="s">
        <v>32116</v>
      </c>
      <c r="C29032" t="s">
        <v>19</v>
      </c>
      <c r="D29032" s="1">
        <v>25624</v>
      </c>
      <c r="E29032" t="s">
        <v>34907</v>
      </c>
      <c r="F29032" t="s">
        <v>20</v>
      </c>
      <c r="G29032">
        <v>1970</v>
      </c>
      <c r="H29032" t="str">
        <f>VLOOKUP(B:B,[1]COMUNI!$A:$E,2,FALSE)</f>
        <v>ISOLE</v>
      </c>
      <c r="I29032" t="str">
        <f>VLOOKUP(B:B,[1]COMUNI!$A:$E,3,FALSE)</f>
        <v>3855</v>
      </c>
      <c r="J29032" t="str">
        <f>VLOOKUP(B:B,[1]COMUNI!$A:$E,4,FALSE)</f>
        <v>2</v>
      </c>
    </row>
    <row r="29033" spans="1:10" x14ac:dyDescent="0.25">
      <c r="A29033" t="s">
        <v>62892</v>
      </c>
      <c r="B29033" t="s">
        <v>32116</v>
      </c>
      <c r="C29033" t="s">
        <v>19</v>
      </c>
      <c r="D29033" s="1">
        <v>19067</v>
      </c>
      <c r="E29033" t="s">
        <v>34366</v>
      </c>
      <c r="F29033" t="s">
        <v>20</v>
      </c>
      <c r="G29033">
        <v>1952</v>
      </c>
      <c r="H29033" t="str">
        <f>VLOOKUP(B:B,[1]COMUNI!$A:$E,2,FALSE)</f>
        <v>ISOLE</v>
      </c>
      <c r="I29033" t="str">
        <f>VLOOKUP(B:B,[1]COMUNI!$A:$E,3,FALSE)</f>
        <v>3855</v>
      </c>
      <c r="J29033" t="str">
        <f>VLOOKUP(B:B,[1]COMUNI!$A:$E,4,FALSE)</f>
        <v>2</v>
      </c>
    </row>
    <row r="29034" spans="1:10" x14ac:dyDescent="0.25">
      <c r="A29034" t="s">
        <v>62893</v>
      </c>
      <c r="B29034" t="s">
        <v>32116</v>
      </c>
      <c r="C29034" t="s">
        <v>10</v>
      </c>
      <c r="D29034" s="1">
        <v>29237</v>
      </c>
      <c r="E29034" t="s">
        <v>34366</v>
      </c>
      <c r="F29034" t="s">
        <v>20</v>
      </c>
      <c r="G29034">
        <v>1980</v>
      </c>
      <c r="H29034" t="str">
        <f>VLOOKUP(B:B,[1]COMUNI!$A:$E,2,FALSE)</f>
        <v>ISOLE</v>
      </c>
      <c r="I29034" t="str">
        <f>VLOOKUP(B:B,[1]COMUNI!$A:$E,3,FALSE)</f>
        <v>3855</v>
      </c>
      <c r="J29034" t="str">
        <f>VLOOKUP(B:B,[1]COMUNI!$A:$E,4,FALSE)</f>
        <v>2</v>
      </c>
    </row>
    <row r="29035" spans="1:10" x14ac:dyDescent="0.25">
      <c r="A29035" t="s">
        <v>62894</v>
      </c>
      <c r="B29035" t="s">
        <v>32116</v>
      </c>
      <c r="C29035" t="s">
        <v>10</v>
      </c>
      <c r="D29035" s="1">
        <v>24950</v>
      </c>
      <c r="E29035" t="s">
        <v>34366</v>
      </c>
      <c r="F29035" t="s">
        <v>20</v>
      </c>
      <c r="G29035">
        <v>1968</v>
      </c>
      <c r="H29035" t="str">
        <f>VLOOKUP(B:B,[1]COMUNI!$A:$E,2,FALSE)</f>
        <v>ISOLE</v>
      </c>
      <c r="I29035" t="str">
        <f>VLOOKUP(B:B,[1]COMUNI!$A:$E,3,FALSE)</f>
        <v>3855</v>
      </c>
      <c r="J29035" t="str">
        <f>VLOOKUP(B:B,[1]COMUNI!$A:$E,4,FALSE)</f>
        <v>2</v>
      </c>
    </row>
    <row r="29036" spans="1:10" x14ac:dyDescent="0.25">
      <c r="A29036" t="s">
        <v>62895</v>
      </c>
      <c r="B29036" t="s">
        <v>32122</v>
      </c>
      <c r="C29036" t="s">
        <v>10</v>
      </c>
      <c r="D29036" s="1">
        <v>24304</v>
      </c>
      <c r="E29036" t="s">
        <v>34366</v>
      </c>
      <c r="F29036" t="s">
        <v>12</v>
      </c>
      <c r="G29036">
        <v>1966</v>
      </c>
      <c r="H29036" t="str">
        <f>VLOOKUP(B:B,[1]COMUNI!$A:$E,2,FALSE)</f>
        <v>ISOLE</v>
      </c>
      <c r="I29036" t="str">
        <f>VLOOKUP(B:B,[1]COMUNI!$A:$E,3,FALSE)</f>
        <v>8748</v>
      </c>
      <c r="J29036" t="str">
        <f>VLOOKUP(B:B,[1]COMUNI!$A:$E,4,FALSE)</f>
        <v>9</v>
      </c>
    </row>
    <row r="29037" spans="1:10" x14ac:dyDescent="0.25">
      <c r="A29037" t="s">
        <v>62896</v>
      </c>
      <c r="B29037" t="s">
        <v>32122</v>
      </c>
      <c r="C29037" t="s">
        <v>19</v>
      </c>
      <c r="D29037" s="1">
        <v>22221</v>
      </c>
      <c r="E29037" t="s">
        <v>34366</v>
      </c>
      <c r="F29037" t="s">
        <v>20</v>
      </c>
      <c r="G29037">
        <v>1960</v>
      </c>
      <c r="H29037" t="str">
        <f>VLOOKUP(B:B,[1]COMUNI!$A:$E,2,FALSE)</f>
        <v>ISOLE</v>
      </c>
      <c r="I29037" t="str">
        <f>VLOOKUP(B:B,[1]COMUNI!$A:$E,3,FALSE)</f>
        <v>8748</v>
      </c>
      <c r="J29037" t="str">
        <f>VLOOKUP(B:B,[1]COMUNI!$A:$E,4,FALSE)</f>
        <v>9</v>
      </c>
    </row>
    <row r="29038" spans="1:10" x14ac:dyDescent="0.25">
      <c r="A29038" t="s">
        <v>62897</v>
      </c>
      <c r="B29038" t="s">
        <v>32122</v>
      </c>
      <c r="C29038" t="s">
        <v>10</v>
      </c>
      <c r="D29038" s="1">
        <v>32744</v>
      </c>
      <c r="E29038" t="s">
        <v>34366</v>
      </c>
      <c r="F29038" t="s">
        <v>20</v>
      </c>
      <c r="G29038">
        <v>1989</v>
      </c>
      <c r="H29038" t="str">
        <f>VLOOKUP(B:B,[1]COMUNI!$A:$E,2,FALSE)</f>
        <v>ISOLE</v>
      </c>
      <c r="I29038" t="str">
        <f>VLOOKUP(B:B,[1]COMUNI!$A:$E,3,FALSE)</f>
        <v>8748</v>
      </c>
      <c r="J29038" t="str">
        <f>VLOOKUP(B:B,[1]COMUNI!$A:$E,4,FALSE)</f>
        <v>9</v>
      </c>
    </row>
    <row r="29039" spans="1:10" x14ac:dyDescent="0.25">
      <c r="A29039" t="s">
        <v>62898</v>
      </c>
      <c r="B29039" t="s">
        <v>32122</v>
      </c>
      <c r="C29039" t="s">
        <v>19</v>
      </c>
      <c r="D29039" s="1">
        <v>30091</v>
      </c>
      <c r="E29039" t="s">
        <v>34366</v>
      </c>
      <c r="F29039" t="s">
        <v>20</v>
      </c>
      <c r="G29039">
        <v>1982</v>
      </c>
      <c r="H29039" t="str">
        <f>VLOOKUP(B:B,[1]COMUNI!$A:$E,2,FALSE)</f>
        <v>ISOLE</v>
      </c>
      <c r="I29039" t="str">
        <f>VLOOKUP(B:B,[1]COMUNI!$A:$E,3,FALSE)</f>
        <v>8748</v>
      </c>
      <c r="J29039" t="str">
        <f>VLOOKUP(B:B,[1]COMUNI!$A:$E,4,FALSE)</f>
        <v>9</v>
      </c>
    </row>
    <row r="29040" spans="1:10" x14ac:dyDescent="0.25">
      <c r="A29040" t="s">
        <v>62899</v>
      </c>
      <c r="B29040" t="s">
        <v>32122</v>
      </c>
      <c r="C29040" t="s">
        <v>10</v>
      </c>
      <c r="D29040" s="1">
        <v>29150</v>
      </c>
      <c r="E29040" t="s">
        <v>34366</v>
      </c>
      <c r="F29040" t="s">
        <v>20</v>
      </c>
      <c r="G29040">
        <v>1979</v>
      </c>
      <c r="H29040" t="str">
        <f>VLOOKUP(B:B,[1]COMUNI!$A:$E,2,FALSE)</f>
        <v>ISOLE</v>
      </c>
      <c r="I29040" t="str">
        <f>VLOOKUP(B:B,[1]COMUNI!$A:$E,3,FALSE)</f>
        <v>8748</v>
      </c>
      <c r="J29040" t="str">
        <f>VLOOKUP(B:B,[1]COMUNI!$A:$E,4,FALSE)</f>
        <v>9</v>
      </c>
    </row>
    <row r="29041" spans="1:10" x14ac:dyDescent="0.25">
      <c r="A29041" t="s">
        <v>62900</v>
      </c>
      <c r="B29041" t="s">
        <v>32122</v>
      </c>
      <c r="C29041" t="s">
        <v>10</v>
      </c>
      <c r="D29041" s="1">
        <v>26401</v>
      </c>
      <c r="E29041" t="s">
        <v>34553</v>
      </c>
      <c r="F29041" t="s">
        <v>20</v>
      </c>
      <c r="G29041">
        <v>1972</v>
      </c>
      <c r="H29041" t="str">
        <f>VLOOKUP(B:B,[1]COMUNI!$A:$E,2,FALSE)</f>
        <v>ISOLE</v>
      </c>
      <c r="I29041" t="str">
        <f>VLOOKUP(B:B,[1]COMUNI!$A:$E,3,FALSE)</f>
        <v>8748</v>
      </c>
      <c r="J29041" t="str">
        <f>VLOOKUP(B:B,[1]COMUNI!$A:$E,4,FALSE)</f>
        <v>9</v>
      </c>
    </row>
    <row r="29042" spans="1:10" x14ac:dyDescent="0.25">
      <c r="A29042" t="s">
        <v>62901</v>
      </c>
      <c r="B29042" t="s">
        <v>32124</v>
      </c>
      <c r="C29042" t="s">
        <v>10</v>
      </c>
      <c r="D29042" s="1">
        <v>21682</v>
      </c>
      <c r="E29042" t="s">
        <v>34553</v>
      </c>
      <c r="F29042" t="s">
        <v>12</v>
      </c>
      <c r="G29042">
        <v>1959</v>
      </c>
      <c r="H29042" t="str">
        <f>VLOOKUP(B:B,[1]COMUNI!$A:$E,2,FALSE)</f>
        <v>ISOLE</v>
      </c>
      <c r="I29042" t="str">
        <f>VLOOKUP(B:B,[1]COMUNI!$A:$E,3,FALSE)</f>
        <v>3806</v>
      </c>
      <c r="J29042" t="str">
        <f>VLOOKUP(B:B,[1]COMUNI!$A:$E,4,FALSE)</f>
        <v>7</v>
      </c>
    </row>
    <row r="29043" spans="1:10" x14ac:dyDescent="0.25">
      <c r="A29043" t="s">
        <v>62902</v>
      </c>
      <c r="B29043" t="s">
        <v>32124</v>
      </c>
      <c r="C29043" t="s">
        <v>10</v>
      </c>
      <c r="D29043" s="1">
        <v>34235</v>
      </c>
      <c r="E29043" t="s">
        <v>34553</v>
      </c>
      <c r="F29043" t="s">
        <v>16</v>
      </c>
      <c r="G29043">
        <v>1993</v>
      </c>
      <c r="H29043" t="str">
        <f>VLOOKUP(B:B,[1]COMUNI!$A:$E,2,FALSE)</f>
        <v>ISOLE</v>
      </c>
      <c r="I29043" t="str">
        <f>VLOOKUP(B:B,[1]COMUNI!$A:$E,3,FALSE)</f>
        <v>3806</v>
      </c>
      <c r="J29043" t="str">
        <f>VLOOKUP(B:B,[1]COMUNI!$A:$E,4,FALSE)</f>
        <v>7</v>
      </c>
    </row>
    <row r="29044" spans="1:10" x14ac:dyDescent="0.25">
      <c r="A29044" t="s">
        <v>62903</v>
      </c>
      <c r="B29044" t="s">
        <v>32124</v>
      </c>
      <c r="C29044" t="s">
        <v>19</v>
      </c>
      <c r="D29044" s="1">
        <v>28478</v>
      </c>
      <c r="E29044" t="s">
        <v>35676</v>
      </c>
      <c r="F29044" t="s">
        <v>20</v>
      </c>
      <c r="G29044">
        <v>1977</v>
      </c>
      <c r="H29044" t="str">
        <f>VLOOKUP(B:B,[1]COMUNI!$A:$E,2,FALSE)</f>
        <v>ISOLE</v>
      </c>
      <c r="I29044" t="str">
        <f>VLOOKUP(B:B,[1]COMUNI!$A:$E,3,FALSE)</f>
        <v>3806</v>
      </c>
      <c r="J29044" t="str">
        <f>VLOOKUP(B:B,[1]COMUNI!$A:$E,4,FALSE)</f>
        <v>7</v>
      </c>
    </row>
    <row r="29045" spans="1:10" x14ac:dyDescent="0.25">
      <c r="A29045" t="s">
        <v>62904</v>
      </c>
      <c r="B29045" t="s">
        <v>32127</v>
      </c>
      <c r="C29045" t="s">
        <v>10</v>
      </c>
      <c r="D29045" s="1">
        <v>23523</v>
      </c>
      <c r="E29045" t="s">
        <v>34468</v>
      </c>
      <c r="F29045" t="s">
        <v>12</v>
      </c>
      <c r="G29045">
        <v>1964</v>
      </c>
      <c r="H29045" t="str">
        <f>VLOOKUP(B:B,[1]COMUNI!$A:$E,2,FALSE)</f>
        <v>ISOLE</v>
      </c>
      <c r="I29045" t="str">
        <f>VLOOKUP(B:B,[1]COMUNI!$A:$E,3,FALSE)</f>
        <v>2152</v>
      </c>
      <c r="J29045" t="str">
        <f>VLOOKUP(B:B,[1]COMUNI!$A:$E,4,FALSE)</f>
        <v>5</v>
      </c>
    </row>
    <row r="29046" spans="1:10" x14ac:dyDescent="0.25">
      <c r="A29046" t="s">
        <v>62905</v>
      </c>
      <c r="B29046" t="s">
        <v>32127</v>
      </c>
      <c r="C29046" t="s">
        <v>10</v>
      </c>
      <c r="D29046" s="1">
        <v>30546</v>
      </c>
      <c r="E29046" t="s">
        <v>34553</v>
      </c>
      <c r="F29046" t="s">
        <v>16</v>
      </c>
      <c r="G29046">
        <v>1983</v>
      </c>
      <c r="H29046" t="str">
        <f>VLOOKUP(B:B,[1]COMUNI!$A:$E,2,FALSE)</f>
        <v>ISOLE</v>
      </c>
      <c r="I29046" t="str">
        <f>VLOOKUP(B:B,[1]COMUNI!$A:$E,3,FALSE)</f>
        <v>2152</v>
      </c>
      <c r="J29046" t="str">
        <f>VLOOKUP(B:B,[1]COMUNI!$A:$E,4,FALSE)</f>
        <v>5</v>
      </c>
    </row>
    <row r="29047" spans="1:10" x14ac:dyDescent="0.25">
      <c r="A29047" t="s">
        <v>62906</v>
      </c>
      <c r="B29047" t="s">
        <v>32127</v>
      </c>
      <c r="C29047" t="s">
        <v>19</v>
      </c>
      <c r="D29047" s="1">
        <v>35682</v>
      </c>
      <c r="E29047" t="s">
        <v>34553</v>
      </c>
      <c r="F29047" t="s">
        <v>20</v>
      </c>
      <c r="G29047">
        <v>1997</v>
      </c>
      <c r="H29047" t="str">
        <f>VLOOKUP(B:B,[1]COMUNI!$A:$E,2,FALSE)</f>
        <v>ISOLE</v>
      </c>
      <c r="I29047" t="str">
        <f>VLOOKUP(B:B,[1]COMUNI!$A:$E,3,FALSE)</f>
        <v>2152</v>
      </c>
      <c r="J29047" t="str">
        <f>VLOOKUP(B:B,[1]COMUNI!$A:$E,4,FALSE)</f>
        <v>5</v>
      </c>
    </row>
    <row r="29048" spans="1:10" x14ac:dyDescent="0.25">
      <c r="A29048" t="s">
        <v>62907</v>
      </c>
      <c r="B29048" t="s">
        <v>32127</v>
      </c>
      <c r="C29048" t="s">
        <v>10</v>
      </c>
      <c r="D29048" s="1">
        <v>30720</v>
      </c>
      <c r="E29048" t="s">
        <v>34553</v>
      </c>
      <c r="F29048" t="s">
        <v>20</v>
      </c>
      <c r="G29048">
        <v>1984</v>
      </c>
      <c r="H29048" t="str">
        <f>VLOOKUP(B:B,[1]COMUNI!$A:$E,2,FALSE)</f>
        <v>ISOLE</v>
      </c>
      <c r="I29048" t="str">
        <f>VLOOKUP(B:B,[1]COMUNI!$A:$E,3,FALSE)</f>
        <v>2152</v>
      </c>
      <c r="J29048" t="str">
        <f>VLOOKUP(B:B,[1]COMUNI!$A:$E,4,FALSE)</f>
        <v>5</v>
      </c>
    </row>
    <row r="29049" spans="1:10" x14ac:dyDescent="0.25">
      <c r="A29049" t="s">
        <v>62908</v>
      </c>
      <c r="B29049" t="s">
        <v>32127</v>
      </c>
      <c r="C29049" t="s">
        <v>19</v>
      </c>
      <c r="D29049" s="1">
        <v>31695</v>
      </c>
      <c r="E29049" t="s">
        <v>34553</v>
      </c>
      <c r="F29049" t="s">
        <v>20</v>
      </c>
      <c r="G29049">
        <v>1986</v>
      </c>
      <c r="H29049" t="str">
        <f>VLOOKUP(B:B,[1]COMUNI!$A:$E,2,FALSE)</f>
        <v>ISOLE</v>
      </c>
      <c r="I29049" t="str">
        <f>VLOOKUP(B:B,[1]COMUNI!$A:$E,3,FALSE)</f>
        <v>2152</v>
      </c>
      <c r="J29049" t="str">
        <f>VLOOKUP(B:B,[1]COMUNI!$A:$E,4,FALSE)</f>
        <v>5</v>
      </c>
    </row>
    <row r="29050" spans="1:10" x14ac:dyDescent="0.25">
      <c r="A29050" t="s">
        <v>62909</v>
      </c>
      <c r="B29050" t="s">
        <v>32134</v>
      </c>
      <c r="C29050" t="s">
        <v>10</v>
      </c>
      <c r="D29050" s="1">
        <v>27074</v>
      </c>
      <c r="E29050" t="s">
        <v>34553</v>
      </c>
      <c r="F29050" t="s">
        <v>12</v>
      </c>
      <c r="G29050">
        <v>1974</v>
      </c>
      <c r="H29050" t="str">
        <f>VLOOKUP(B:B,[1]COMUNI!$A:$E,2,FALSE)</f>
        <v>ISOLE</v>
      </c>
      <c r="I29050" t="str">
        <f>VLOOKUP(B:B,[1]COMUNI!$A:$E,3,FALSE)</f>
        <v>1291</v>
      </c>
      <c r="J29050" t="str">
        <f>VLOOKUP(B:B,[1]COMUNI!$A:$E,4,FALSE)</f>
        <v>9</v>
      </c>
    </row>
    <row r="29051" spans="1:10" x14ac:dyDescent="0.25">
      <c r="A29051" t="s">
        <v>62910</v>
      </c>
      <c r="B29051" t="s">
        <v>32134</v>
      </c>
      <c r="C29051" t="s">
        <v>10</v>
      </c>
      <c r="D29051" s="1">
        <v>22190</v>
      </c>
      <c r="E29051" t="s">
        <v>34553</v>
      </c>
      <c r="F29051" t="s">
        <v>20</v>
      </c>
      <c r="G29051">
        <v>1960</v>
      </c>
      <c r="H29051" t="str">
        <f>VLOOKUP(B:B,[1]COMUNI!$A:$E,2,FALSE)</f>
        <v>ISOLE</v>
      </c>
      <c r="I29051" t="str">
        <f>VLOOKUP(B:B,[1]COMUNI!$A:$E,3,FALSE)</f>
        <v>1291</v>
      </c>
      <c r="J29051" t="str">
        <f>VLOOKUP(B:B,[1]COMUNI!$A:$E,4,FALSE)</f>
        <v>9</v>
      </c>
    </row>
    <row r="29052" spans="1:10" x14ac:dyDescent="0.25">
      <c r="A29052" t="s">
        <v>62911</v>
      </c>
      <c r="B29052" t="s">
        <v>32134</v>
      </c>
      <c r="C29052" t="s">
        <v>19</v>
      </c>
      <c r="D29052" s="1">
        <v>29850</v>
      </c>
      <c r="E29052" t="s">
        <v>34553</v>
      </c>
      <c r="F29052" t="s">
        <v>20</v>
      </c>
      <c r="G29052">
        <v>1981</v>
      </c>
      <c r="H29052" t="str">
        <f>VLOOKUP(B:B,[1]COMUNI!$A:$E,2,FALSE)</f>
        <v>ISOLE</v>
      </c>
      <c r="I29052" t="str">
        <f>VLOOKUP(B:B,[1]COMUNI!$A:$E,3,FALSE)</f>
        <v>1291</v>
      </c>
      <c r="J29052" t="str">
        <f>VLOOKUP(B:B,[1]COMUNI!$A:$E,4,FALSE)</f>
        <v>9</v>
      </c>
    </row>
    <row r="29053" spans="1:10" x14ac:dyDescent="0.25">
      <c r="A29053" t="s">
        <v>62912</v>
      </c>
      <c r="B29053" t="s">
        <v>32134</v>
      </c>
      <c r="C29053" t="s">
        <v>10</v>
      </c>
      <c r="D29053" s="1">
        <v>25911</v>
      </c>
      <c r="E29053" t="s">
        <v>34553</v>
      </c>
      <c r="F29053" t="s">
        <v>20</v>
      </c>
      <c r="G29053">
        <v>1970</v>
      </c>
      <c r="H29053" t="str">
        <f>VLOOKUP(B:B,[1]COMUNI!$A:$E,2,FALSE)</f>
        <v>ISOLE</v>
      </c>
      <c r="I29053" t="str">
        <f>VLOOKUP(B:B,[1]COMUNI!$A:$E,3,FALSE)</f>
        <v>1291</v>
      </c>
      <c r="J29053" t="str">
        <f>VLOOKUP(B:B,[1]COMUNI!$A:$E,4,FALSE)</f>
        <v>9</v>
      </c>
    </row>
    <row r="29054" spans="1:10" x14ac:dyDescent="0.25">
      <c r="A29054" t="s">
        <v>62913</v>
      </c>
      <c r="B29054" t="s">
        <v>32138</v>
      </c>
      <c r="C29054" t="s">
        <v>10</v>
      </c>
      <c r="D29054" s="1">
        <v>25199</v>
      </c>
      <c r="E29054" t="s">
        <v>34553</v>
      </c>
      <c r="F29054" t="s">
        <v>12</v>
      </c>
      <c r="G29054">
        <v>1968</v>
      </c>
      <c r="H29054" t="str">
        <f>VLOOKUP(B:B,[1]COMUNI!$A:$E,2,FALSE)</f>
        <v>ISOLE</v>
      </c>
      <c r="I29054" t="str">
        <f>VLOOKUP(B:B,[1]COMUNI!$A:$E,3,FALSE)</f>
        <v>7429</v>
      </c>
      <c r="J29054" t="str">
        <f>VLOOKUP(B:B,[1]COMUNI!$A:$E,4,FALSE)</f>
        <v>10</v>
      </c>
    </row>
    <row r="29055" spans="1:10" x14ac:dyDescent="0.25">
      <c r="A29055" t="s">
        <v>62914</v>
      </c>
      <c r="B29055" t="s">
        <v>32138</v>
      </c>
      <c r="C29055" t="s">
        <v>19</v>
      </c>
      <c r="D29055" s="1">
        <v>31584</v>
      </c>
      <c r="E29055" t="s">
        <v>34553</v>
      </c>
      <c r="F29055" t="s">
        <v>16</v>
      </c>
      <c r="G29055">
        <v>1986</v>
      </c>
      <c r="H29055" t="str">
        <f>VLOOKUP(B:B,[1]COMUNI!$A:$E,2,FALSE)</f>
        <v>ISOLE</v>
      </c>
      <c r="I29055" t="str">
        <f>VLOOKUP(B:B,[1]COMUNI!$A:$E,3,FALSE)</f>
        <v>7429</v>
      </c>
      <c r="J29055" t="str">
        <f>VLOOKUP(B:B,[1]COMUNI!$A:$E,4,FALSE)</f>
        <v>10</v>
      </c>
    </row>
    <row r="29056" spans="1:10" x14ac:dyDescent="0.25">
      <c r="A29056" t="s">
        <v>62915</v>
      </c>
      <c r="B29056" t="s">
        <v>32138</v>
      </c>
      <c r="C29056" t="s">
        <v>19</v>
      </c>
      <c r="D29056" s="1">
        <v>28038</v>
      </c>
      <c r="E29056" t="s">
        <v>37710</v>
      </c>
      <c r="F29056" t="s">
        <v>20</v>
      </c>
      <c r="G29056">
        <v>1976</v>
      </c>
      <c r="H29056" t="str">
        <f>VLOOKUP(B:B,[1]COMUNI!$A:$E,2,FALSE)</f>
        <v>ISOLE</v>
      </c>
      <c r="I29056" t="str">
        <f>VLOOKUP(B:B,[1]COMUNI!$A:$E,3,FALSE)</f>
        <v>7429</v>
      </c>
      <c r="J29056" t="str">
        <f>VLOOKUP(B:B,[1]COMUNI!$A:$E,4,FALSE)</f>
        <v>10</v>
      </c>
    </row>
    <row r="29057" spans="1:10" x14ac:dyDescent="0.25">
      <c r="A29057" t="s">
        <v>62916</v>
      </c>
      <c r="B29057" t="s">
        <v>32138</v>
      </c>
      <c r="C29057" t="s">
        <v>10</v>
      </c>
      <c r="D29057" s="1">
        <v>29784</v>
      </c>
      <c r="E29057" t="s">
        <v>34553</v>
      </c>
      <c r="F29057" t="s">
        <v>20</v>
      </c>
      <c r="G29057">
        <v>1981</v>
      </c>
      <c r="H29057" t="str">
        <f>VLOOKUP(B:B,[1]COMUNI!$A:$E,2,FALSE)</f>
        <v>ISOLE</v>
      </c>
      <c r="I29057" t="str">
        <f>VLOOKUP(B:B,[1]COMUNI!$A:$E,3,FALSE)</f>
        <v>7429</v>
      </c>
      <c r="J29057" t="str">
        <f>VLOOKUP(B:B,[1]COMUNI!$A:$E,4,FALSE)</f>
        <v>10</v>
      </c>
    </row>
    <row r="29058" spans="1:10" x14ac:dyDescent="0.25">
      <c r="A29058" t="s">
        <v>62917</v>
      </c>
      <c r="B29058" t="s">
        <v>32138</v>
      </c>
      <c r="C29058" t="s">
        <v>10</v>
      </c>
      <c r="D29058" s="1">
        <v>29995</v>
      </c>
      <c r="E29058" t="s">
        <v>34553</v>
      </c>
      <c r="F29058" t="s">
        <v>20</v>
      </c>
      <c r="G29058">
        <v>1982</v>
      </c>
      <c r="H29058" t="str">
        <f>VLOOKUP(B:B,[1]COMUNI!$A:$E,2,FALSE)</f>
        <v>ISOLE</v>
      </c>
      <c r="I29058" t="str">
        <f>VLOOKUP(B:B,[1]COMUNI!$A:$E,3,FALSE)</f>
        <v>7429</v>
      </c>
      <c r="J29058" t="str">
        <f>VLOOKUP(B:B,[1]COMUNI!$A:$E,4,FALSE)</f>
        <v>10</v>
      </c>
    </row>
    <row r="29059" spans="1:10" x14ac:dyDescent="0.25">
      <c r="A29059" t="s">
        <v>62918</v>
      </c>
      <c r="B29059" t="s">
        <v>32144</v>
      </c>
      <c r="C29059" t="s">
        <v>19</v>
      </c>
      <c r="D29059" s="1">
        <v>27909</v>
      </c>
      <c r="E29059" t="s">
        <v>34553</v>
      </c>
      <c r="F29059" t="s">
        <v>12</v>
      </c>
      <c r="G29059">
        <v>1976</v>
      </c>
      <c r="H29059" t="str">
        <f>VLOOKUP(B:B,[1]COMUNI!$A:$E,2,FALSE)</f>
        <v>ISOLE</v>
      </c>
      <c r="I29059" t="str">
        <f>VLOOKUP(B:B,[1]COMUNI!$A:$E,3,FALSE)</f>
        <v>10266</v>
      </c>
      <c r="J29059" t="str">
        <f>VLOOKUP(B:B,[1]COMUNI!$A:$E,4,FALSE)</f>
        <v>5</v>
      </c>
    </row>
    <row r="29060" spans="1:10" x14ac:dyDescent="0.25">
      <c r="A29060" t="s">
        <v>62919</v>
      </c>
      <c r="B29060" t="s">
        <v>32144</v>
      </c>
      <c r="C29060" t="s">
        <v>10</v>
      </c>
      <c r="D29060" s="1">
        <v>27199</v>
      </c>
      <c r="E29060" t="s">
        <v>34553</v>
      </c>
      <c r="F29060" t="s">
        <v>20</v>
      </c>
      <c r="G29060">
        <v>1974</v>
      </c>
      <c r="H29060" t="str">
        <f>VLOOKUP(B:B,[1]COMUNI!$A:$E,2,FALSE)</f>
        <v>ISOLE</v>
      </c>
      <c r="I29060" t="str">
        <f>VLOOKUP(B:B,[1]COMUNI!$A:$E,3,FALSE)</f>
        <v>10266</v>
      </c>
      <c r="J29060" t="str">
        <f>VLOOKUP(B:B,[1]COMUNI!$A:$E,4,FALSE)</f>
        <v>5</v>
      </c>
    </row>
    <row r="29061" spans="1:10" x14ac:dyDescent="0.25">
      <c r="A29061" t="s">
        <v>62920</v>
      </c>
      <c r="B29061" t="s">
        <v>32144</v>
      </c>
      <c r="C29061" t="s">
        <v>19</v>
      </c>
      <c r="D29061" s="1">
        <v>26152</v>
      </c>
      <c r="E29061" t="s">
        <v>34553</v>
      </c>
      <c r="F29061" t="s">
        <v>20</v>
      </c>
      <c r="G29061">
        <v>1971</v>
      </c>
      <c r="H29061" t="str">
        <f>VLOOKUP(B:B,[1]COMUNI!$A:$E,2,FALSE)</f>
        <v>ISOLE</v>
      </c>
      <c r="I29061" t="str">
        <f>VLOOKUP(B:B,[1]COMUNI!$A:$E,3,FALSE)</f>
        <v>10266</v>
      </c>
      <c r="J29061" t="str">
        <f>VLOOKUP(B:B,[1]COMUNI!$A:$E,4,FALSE)</f>
        <v>5</v>
      </c>
    </row>
    <row r="29062" spans="1:10" x14ac:dyDescent="0.25">
      <c r="A29062" t="s">
        <v>62921</v>
      </c>
      <c r="B29062" t="s">
        <v>32144</v>
      </c>
      <c r="C29062" t="s">
        <v>10</v>
      </c>
      <c r="D29062" s="1">
        <v>26888</v>
      </c>
      <c r="E29062" t="s">
        <v>34553</v>
      </c>
      <c r="F29062" t="s">
        <v>20</v>
      </c>
      <c r="G29062">
        <v>1973</v>
      </c>
      <c r="H29062" t="str">
        <f>VLOOKUP(B:B,[1]COMUNI!$A:$E,2,FALSE)</f>
        <v>ISOLE</v>
      </c>
      <c r="I29062" t="str">
        <f>VLOOKUP(B:B,[1]COMUNI!$A:$E,3,FALSE)</f>
        <v>10266</v>
      </c>
      <c r="J29062" t="str">
        <f>VLOOKUP(B:B,[1]COMUNI!$A:$E,4,FALSE)</f>
        <v>5</v>
      </c>
    </row>
    <row r="29063" spans="1:10" x14ac:dyDescent="0.25">
      <c r="A29063" t="s">
        <v>62922</v>
      </c>
      <c r="B29063" t="s">
        <v>32144</v>
      </c>
      <c r="C29063" t="s">
        <v>19</v>
      </c>
      <c r="D29063" s="1">
        <v>29726</v>
      </c>
      <c r="E29063" t="s">
        <v>34553</v>
      </c>
      <c r="F29063" t="s">
        <v>20</v>
      </c>
      <c r="G29063">
        <v>1981</v>
      </c>
      <c r="H29063" t="str">
        <f>VLOOKUP(B:B,[1]COMUNI!$A:$E,2,FALSE)</f>
        <v>ISOLE</v>
      </c>
      <c r="I29063" t="str">
        <f>VLOOKUP(B:B,[1]COMUNI!$A:$E,3,FALSE)</f>
        <v>10266</v>
      </c>
      <c r="J29063" t="str">
        <f>VLOOKUP(B:B,[1]COMUNI!$A:$E,4,FALSE)</f>
        <v>5</v>
      </c>
    </row>
    <row r="29064" spans="1:10" x14ac:dyDescent="0.25">
      <c r="A29064" t="s">
        <v>62923</v>
      </c>
      <c r="B29064" t="s">
        <v>32144</v>
      </c>
      <c r="C29064" t="s">
        <v>19</v>
      </c>
      <c r="D29064" s="1">
        <v>27004</v>
      </c>
      <c r="E29064" t="s">
        <v>34553</v>
      </c>
      <c r="F29064" t="s">
        <v>20</v>
      </c>
      <c r="G29064">
        <v>1973</v>
      </c>
      <c r="H29064" t="str">
        <f>VLOOKUP(B:B,[1]COMUNI!$A:$E,2,FALSE)</f>
        <v>ISOLE</v>
      </c>
      <c r="I29064" t="str">
        <f>VLOOKUP(B:B,[1]COMUNI!$A:$E,3,FALSE)</f>
        <v>10266</v>
      </c>
      <c r="J29064" t="str">
        <f>VLOOKUP(B:B,[1]COMUNI!$A:$E,4,FALSE)</f>
        <v>5</v>
      </c>
    </row>
    <row r="29065" spans="1:10" x14ac:dyDescent="0.25">
      <c r="A29065" t="s">
        <v>62924</v>
      </c>
      <c r="B29065" t="s">
        <v>32152</v>
      </c>
      <c r="C29065" t="s">
        <v>10</v>
      </c>
      <c r="D29065" s="1">
        <v>29486</v>
      </c>
      <c r="E29065" t="s">
        <v>34553</v>
      </c>
      <c r="F29065" t="s">
        <v>12</v>
      </c>
      <c r="G29065">
        <v>1980</v>
      </c>
      <c r="H29065" t="str">
        <f>VLOOKUP(B:B,[1]COMUNI!$A:$E,2,FALSE)</f>
        <v>ISOLE</v>
      </c>
      <c r="I29065" t="str">
        <f>VLOOKUP(B:B,[1]COMUNI!$A:$E,3,FALSE)</f>
        <v>54257</v>
      </c>
      <c r="J29065" t="str">
        <f>VLOOKUP(B:B,[1]COMUNI!$A:$E,4,FALSE)</f>
        <v>2</v>
      </c>
    </row>
    <row r="29066" spans="1:10" x14ac:dyDescent="0.25">
      <c r="A29066" t="s">
        <v>62925</v>
      </c>
      <c r="B29066" t="s">
        <v>32152</v>
      </c>
      <c r="C29066" t="s">
        <v>10</v>
      </c>
      <c r="D29066" s="1">
        <v>29966</v>
      </c>
      <c r="E29066" t="s">
        <v>34553</v>
      </c>
      <c r="F29066" t="s">
        <v>16</v>
      </c>
      <c r="G29066">
        <v>1982</v>
      </c>
      <c r="H29066" t="str">
        <f>VLOOKUP(B:B,[1]COMUNI!$A:$E,2,FALSE)</f>
        <v>ISOLE</v>
      </c>
      <c r="I29066" t="str">
        <f>VLOOKUP(B:B,[1]COMUNI!$A:$E,3,FALSE)</f>
        <v>54257</v>
      </c>
      <c r="J29066" t="str">
        <f>VLOOKUP(B:B,[1]COMUNI!$A:$E,4,FALSE)</f>
        <v>2</v>
      </c>
    </row>
    <row r="29067" spans="1:10" x14ac:dyDescent="0.25">
      <c r="A29067" t="s">
        <v>62926</v>
      </c>
      <c r="B29067" t="s">
        <v>32152</v>
      </c>
      <c r="C29067" t="s">
        <v>19</v>
      </c>
      <c r="D29067" s="1">
        <v>29215</v>
      </c>
      <c r="E29067" t="s">
        <v>36594</v>
      </c>
      <c r="F29067" t="s">
        <v>20</v>
      </c>
      <c r="G29067">
        <v>1979</v>
      </c>
      <c r="H29067" t="str">
        <f>VLOOKUP(B:B,[1]COMUNI!$A:$E,2,FALSE)</f>
        <v>ISOLE</v>
      </c>
      <c r="I29067" t="str">
        <f>VLOOKUP(B:B,[1]COMUNI!$A:$E,3,FALSE)</f>
        <v>54257</v>
      </c>
      <c r="J29067" t="str">
        <f>VLOOKUP(B:B,[1]COMUNI!$A:$E,4,FALSE)</f>
        <v>2</v>
      </c>
    </row>
    <row r="29068" spans="1:10" x14ac:dyDescent="0.25">
      <c r="A29068" t="s">
        <v>62927</v>
      </c>
      <c r="B29068" t="s">
        <v>32152</v>
      </c>
      <c r="C29068" t="s">
        <v>10</v>
      </c>
      <c r="D29068" s="1">
        <v>31518</v>
      </c>
      <c r="E29068" t="s">
        <v>34553</v>
      </c>
      <c r="F29068" t="s">
        <v>20</v>
      </c>
      <c r="G29068">
        <v>1986</v>
      </c>
      <c r="H29068" t="str">
        <f>VLOOKUP(B:B,[1]COMUNI!$A:$E,2,FALSE)</f>
        <v>ISOLE</v>
      </c>
      <c r="I29068" t="str">
        <f>VLOOKUP(B:B,[1]COMUNI!$A:$E,3,FALSE)</f>
        <v>54257</v>
      </c>
      <c r="J29068" t="str">
        <f>VLOOKUP(B:B,[1]COMUNI!$A:$E,4,FALSE)</f>
        <v>2</v>
      </c>
    </row>
    <row r="29069" spans="1:10" x14ac:dyDescent="0.25">
      <c r="A29069" t="s">
        <v>62928</v>
      </c>
      <c r="B29069" t="s">
        <v>32152</v>
      </c>
      <c r="C29069" t="s">
        <v>10</v>
      </c>
      <c r="D29069" s="1">
        <v>26531</v>
      </c>
      <c r="E29069" t="s">
        <v>34553</v>
      </c>
      <c r="F29069" t="s">
        <v>20</v>
      </c>
      <c r="G29069">
        <v>1972</v>
      </c>
      <c r="H29069" t="str">
        <f>VLOOKUP(B:B,[1]COMUNI!$A:$E,2,FALSE)</f>
        <v>ISOLE</v>
      </c>
      <c r="I29069" t="str">
        <f>VLOOKUP(B:B,[1]COMUNI!$A:$E,3,FALSE)</f>
        <v>54257</v>
      </c>
      <c r="J29069" t="str">
        <f>VLOOKUP(B:B,[1]COMUNI!$A:$E,4,FALSE)</f>
        <v>2</v>
      </c>
    </row>
    <row r="29070" spans="1:10" x14ac:dyDescent="0.25">
      <c r="A29070" t="s">
        <v>62929</v>
      </c>
      <c r="B29070" t="s">
        <v>32152</v>
      </c>
      <c r="C29070" t="s">
        <v>10</v>
      </c>
      <c r="D29070" s="1">
        <v>29432</v>
      </c>
      <c r="E29070" t="s">
        <v>37739</v>
      </c>
      <c r="F29070" t="s">
        <v>20</v>
      </c>
      <c r="G29070">
        <v>1980</v>
      </c>
      <c r="H29070" t="str">
        <f>VLOOKUP(B:B,[1]COMUNI!$A:$E,2,FALSE)</f>
        <v>ISOLE</v>
      </c>
      <c r="I29070" t="str">
        <f>VLOOKUP(B:B,[1]COMUNI!$A:$E,3,FALSE)</f>
        <v>54257</v>
      </c>
      <c r="J29070" t="str">
        <f>VLOOKUP(B:B,[1]COMUNI!$A:$E,4,FALSE)</f>
        <v>2</v>
      </c>
    </row>
    <row r="29071" spans="1:10" x14ac:dyDescent="0.25">
      <c r="A29071" t="s">
        <v>62930</v>
      </c>
      <c r="B29071" t="s">
        <v>32152</v>
      </c>
      <c r="C29071" t="s">
        <v>10</v>
      </c>
      <c r="D29071" s="1">
        <v>29511</v>
      </c>
      <c r="E29071" t="s">
        <v>34553</v>
      </c>
      <c r="F29071" t="s">
        <v>20</v>
      </c>
      <c r="G29071">
        <v>1980</v>
      </c>
      <c r="H29071" t="str">
        <f>VLOOKUP(B:B,[1]COMUNI!$A:$E,2,FALSE)</f>
        <v>ISOLE</v>
      </c>
      <c r="I29071" t="str">
        <f>VLOOKUP(B:B,[1]COMUNI!$A:$E,3,FALSE)</f>
        <v>54257</v>
      </c>
      <c r="J29071" t="str">
        <f>VLOOKUP(B:B,[1]COMUNI!$A:$E,4,FALSE)</f>
        <v>2</v>
      </c>
    </row>
    <row r="29072" spans="1:10" x14ac:dyDescent="0.25">
      <c r="A29072" t="s">
        <v>62931</v>
      </c>
      <c r="B29072" t="s">
        <v>32152</v>
      </c>
      <c r="C29072" t="s">
        <v>10</v>
      </c>
      <c r="D29072" s="1">
        <v>27789</v>
      </c>
      <c r="E29072" t="s">
        <v>34553</v>
      </c>
      <c r="F29072" t="s">
        <v>20</v>
      </c>
      <c r="G29072">
        <v>1976</v>
      </c>
      <c r="H29072" t="str">
        <f>VLOOKUP(B:B,[1]COMUNI!$A:$E,2,FALSE)</f>
        <v>ISOLE</v>
      </c>
      <c r="I29072" t="str">
        <f>VLOOKUP(B:B,[1]COMUNI!$A:$E,3,FALSE)</f>
        <v>54257</v>
      </c>
      <c r="J29072" t="str">
        <f>VLOOKUP(B:B,[1]COMUNI!$A:$E,4,FALSE)</f>
        <v>2</v>
      </c>
    </row>
    <row r="29073" spans="1:10" x14ac:dyDescent="0.25">
      <c r="A29073" t="s">
        <v>62932</v>
      </c>
      <c r="B29073" t="s">
        <v>32156</v>
      </c>
      <c r="C29073" t="s">
        <v>10</v>
      </c>
      <c r="D29073" s="1">
        <v>30010</v>
      </c>
      <c r="E29073" t="s">
        <v>34553</v>
      </c>
      <c r="F29073" t="s">
        <v>12</v>
      </c>
      <c r="G29073">
        <v>1982</v>
      </c>
      <c r="H29073" t="str">
        <f>VLOOKUP(B:B,[1]COMUNI!$A:$E,2,FALSE)</f>
        <v>ISOLE</v>
      </c>
      <c r="I29073" t="str">
        <f>VLOOKUP(B:B,[1]COMUNI!$A:$E,3,FALSE)</f>
        <v>6413</v>
      </c>
      <c r="J29073" t="str">
        <f>VLOOKUP(B:B,[1]COMUNI!$A:$E,4,FALSE)</f>
        <v>8</v>
      </c>
    </row>
    <row r="29074" spans="1:10" x14ac:dyDescent="0.25">
      <c r="A29074" t="s">
        <v>62933</v>
      </c>
      <c r="B29074" t="s">
        <v>32156</v>
      </c>
      <c r="C29074" t="s">
        <v>10</v>
      </c>
      <c r="D29074" s="1">
        <v>30943</v>
      </c>
      <c r="E29074" t="s">
        <v>34553</v>
      </c>
      <c r="F29074" t="s">
        <v>16</v>
      </c>
      <c r="G29074">
        <v>1984</v>
      </c>
      <c r="H29074" t="str">
        <f>VLOOKUP(B:B,[1]COMUNI!$A:$E,2,FALSE)</f>
        <v>ISOLE</v>
      </c>
      <c r="I29074" t="str">
        <f>VLOOKUP(B:B,[1]COMUNI!$A:$E,3,FALSE)</f>
        <v>6413</v>
      </c>
      <c r="J29074" t="str">
        <f>VLOOKUP(B:B,[1]COMUNI!$A:$E,4,FALSE)</f>
        <v>8</v>
      </c>
    </row>
    <row r="29075" spans="1:10" x14ac:dyDescent="0.25">
      <c r="A29075" t="s">
        <v>62934</v>
      </c>
      <c r="B29075" t="s">
        <v>32156</v>
      </c>
      <c r="C29075" t="s">
        <v>10</v>
      </c>
      <c r="D29075" s="1">
        <v>25759</v>
      </c>
      <c r="E29075" t="s">
        <v>34553</v>
      </c>
      <c r="F29075" t="s">
        <v>20</v>
      </c>
      <c r="G29075">
        <v>1970</v>
      </c>
      <c r="H29075" t="str">
        <f>VLOOKUP(B:B,[1]COMUNI!$A:$E,2,FALSE)</f>
        <v>ISOLE</v>
      </c>
      <c r="I29075" t="str">
        <f>VLOOKUP(B:B,[1]COMUNI!$A:$E,3,FALSE)</f>
        <v>6413</v>
      </c>
      <c r="J29075" t="str">
        <f>VLOOKUP(B:B,[1]COMUNI!$A:$E,4,FALSE)</f>
        <v>8</v>
      </c>
    </row>
    <row r="29076" spans="1:10" x14ac:dyDescent="0.25">
      <c r="A29076" t="s">
        <v>62935</v>
      </c>
      <c r="B29076" t="s">
        <v>32156</v>
      </c>
      <c r="C29076" t="s">
        <v>19</v>
      </c>
      <c r="D29076" s="1">
        <v>30535</v>
      </c>
      <c r="E29076" t="s">
        <v>34553</v>
      </c>
      <c r="F29076" t="s">
        <v>20</v>
      </c>
      <c r="G29076">
        <v>1983</v>
      </c>
      <c r="H29076" t="str">
        <f>VLOOKUP(B:B,[1]COMUNI!$A:$E,2,FALSE)</f>
        <v>ISOLE</v>
      </c>
      <c r="I29076" t="str">
        <f>VLOOKUP(B:B,[1]COMUNI!$A:$E,3,FALSE)</f>
        <v>6413</v>
      </c>
      <c r="J29076" t="str">
        <f>VLOOKUP(B:B,[1]COMUNI!$A:$E,4,FALSE)</f>
        <v>8</v>
      </c>
    </row>
    <row r="29077" spans="1:10" x14ac:dyDescent="0.25">
      <c r="A29077" t="s">
        <v>62936</v>
      </c>
      <c r="B29077" t="s">
        <v>32156</v>
      </c>
      <c r="C29077" t="s">
        <v>10</v>
      </c>
      <c r="D29077" s="1">
        <v>17096</v>
      </c>
      <c r="E29077" t="s">
        <v>34553</v>
      </c>
      <c r="F29077" t="s">
        <v>20</v>
      </c>
      <c r="G29077">
        <v>1946</v>
      </c>
      <c r="H29077" t="str">
        <f>VLOOKUP(B:B,[1]COMUNI!$A:$E,2,FALSE)</f>
        <v>ISOLE</v>
      </c>
      <c r="I29077" t="str">
        <f>VLOOKUP(B:B,[1]COMUNI!$A:$E,3,FALSE)</f>
        <v>6413</v>
      </c>
      <c r="J29077" t="str">
        <f>VLOOKUP(B:B,[1]COMUNI!$A:$E,4,FALSE)</f>
        <v>8</v>
      </c>
    </row>
    <row r="29078" spans="1:10" x14ac:dyDescent="0.25">
      <c r="A29078" t="s">
        <v>62937</v>
      </c>
      <c r="B29078" t="s">
        <v>32156</v>
      </c>
      <c r="C29078" t="s">
        <v>10</v>
      </c>
      <c r="D29078" s="1">
        <v>29597</v>
      </c>
      <c r="E29078" t="s">
        <v>34553</v>
      </c>
      <c r="F29078" t="s">
        <v>20</v>
      </c>
      <c r="G29078">
        <v>1981</v>
      </c>
      <c r="H29078" t="str">
        <f>VLOOKUP(B:B,[1]COMUNI!$A:$E,2,FALSE)</f>
        <v>ISOLE</v>
      </c>
      <c r="I29078" t="str">
        <f>VLOOKUP(B:B,[1]COMUNI!$A:$E,3,FALSE)</f>
        <v>6413</v>
      </c>
      <c r="J29078" t="str">
        <f>VLOOKUP(B:B,[1]COMUNI!$A:$E,4,FALSE)</f>
        <v>8</v>
      </c>
    </row>
    <row r="29079" spans="1:10" x14ac:dyDescent="0.25">
      <c r="A29079" t="s">
        <v>62938</v>
      </c>
      <c r="B29079" t="s">
        <v>32159</v>
      </c>
      <c r="C29079" t="s">
        <v>10</v>
      </c>
      <c r="D29079" s="1">
        <v>31770</v>
      </c>
      <c r="E29079" t="s">
        <v>34553</v>
      </c>
      <c r="F29079" t="s">
        <v>12</v>
      </c>
      <c r="G29079">
        <v>1986</v>
      </c>
      <c r="H29079" t="str">
        <f>VLOOKUP(B:B,[1]COMUNI!$A:$E,2,FALSE)</f>
        <v>ISOLE</v>
      </c>
      <c r="I29079" t="str">
        <f>VLOOKUP(B:B,[1]COMUNI!$A:$E,3,FALSE)</f>
        <v>2014</v>
      </c>
      <c r="J29079" t="str">
        <f>VLOOKUP(B:B,[1]COMUNI!$A:$E,4,FALSE)</f>
        <v>6</v>
      </c>
    </row>
    <row r="29080" spans="1:10" x14ac:dyDescent="0.25">
      <c r="A29080" t="s">
        <v>62939</v>
      </c>
      <c r="B29080" t="s">
        <v>32159</v>
      </c>
      <c r="C29080" t="s">
        <v>10</v>
      </c>
      <c r="D29080" s="1">
        <v>28817</v>
      </c>
      <c r="E29080" t="s">
        <v>34553</v>
      </c>
      <c r="F29080" t="s">
        <v>16</v>
      </c>
      <c r="G29080">
        <v>1978</v>
      </c>
      <c r="H29080" t="str">
        <f>VLOOKUP(B:B,[1]COMUNI!$A:$E,2,FALSE)</f>
        <v>ISOLE</v>
      </c>
      <c r="I29080" t="str">
        <f>VLOOKUP(B:B,[1]COMUNI!$A:$E,3,FALSE)</f>
        <v>2014</v>
      </c>
      <c r="J29080" t="str">
        <f>VLOOKUP(B:B,[1]COMUNI!$A:$E,4,FALSE)</f>
        <v>6</v>
      </c>
    </row>
    <row r="29081" spans="1:10" x14ac:dyDescent="0.25">
      <c r="A29081" t="s">
        <v>62940</v>
      </c>
      <c r="B29081" t="s">
        <v>32159</v>
      </c>
      <c r="C29081" t="s">
        <v>10</v>
      </c>
      <c r="D29081" s="1">
        <v>26844</v>
      </c>
      <c r="E29081" t="s">
        <v>37710</v>
      </c>
      <c r="F29081" t="s">
        <v>20</v>
      </c>
      <c r="G29081">
        <v>1973</v>
      </c>
      <c r="H29081" t="str">
        <f>VLOOKUP(B:B,[1]COMUNI!$A:$E,2,FALSE)</f>
        <v>ISOLE</v>
      </c>
      <c r="I29081" t="str">
        <f>VLOOKUP(B:B,[1]COMUNI!$A:$E,3,FALSE)</f>
        <v>2014</v>
      </c>
      <c r="J29081" t="str">
        <f>VLOOKUP(B:B,[1]COMUNI!$A:$E,4,FALSE)</f>
        <v>6</v>
      </c>
    </row>
    <row r="29082" spans="1:10" x14ac:dyDescent="0.25">
      <c r="A29082" t="s">
        <v>62941</v>
      </c>
      <c r="B29082" t="s">
        <v>32163</v>
      </c>
      <c r="C29082" t="s">
        <v>10</v>
      </c>
      <c r="D29082" s="1">
        <v>19551</v>
      </c>
      <c r="E29082" t="s">
        <v>34553</v>
      </c>
      <c r="F29082" t="s">
        <v>12</v>
      </c>
      <c r="G29082">
        <v>1953</v>
      </c>
      <c r="H29082" t="str">
        <f>VLOOKUP(B:B,[1]COMUNI!$A:$E,2,FALSE)</f>
        <v>ISOLE</v>
      </c>
      <c r="I29082" t="str">
        <f>VLOOKUP(B:B,[1]COMUNI!$A:$E,3,FALSE)</f>
        <v>11149</v>
      </c>
      <c r="J29082" t="str">
        <f>VLOOKUP(B:B,[1]COMUNI!$A:$E,4,FALSE)</f>
        <v>6</v>
      </c>
    </row>
    <row r="29083" spans="1:10" x14ac:dyDescent="0.25">
      <c r="A29083" t="s">
        <v>62942</v>
      </c>
      <c r="B29083" t="s">
        <v>32163</v>
      </c>
      <c r="C29083" t="s">
        <v>19</v>
      </c>
      <c r="D29083" s="1">
        <v>33187</v>
      </c>
      <c r="E29083" t="s">
        <v>34553</v>
      </c>
      <c r="F29083" t="s">
        <v>20</v>
      </c>
      <c r="G29083">
        <v>1990</v>
      </c>
      <c r="H29083" t="str">
        <f>VLOOKUP(B:B,[1]COMUNI!$A:$E,2,FALSE)</f>
        <v>ISOLE</v>
      </c>
      <c r="I29083" t="str">
        <f>VLOOKUP(B:B,[1]COMUNI!$A:$E,3,FALSE)</f>
        <v>11149</v>
      </c>
      <c r="J29083" t="str">
        <f>VLOOKUP(B:B,[1]COMUNI!$A:$E,4,FALSE)</f>
        <v>6</v>
      </c>
    </row>
    <row r="29084" spans="1:10" x14ac:dyDescent="0.25">
      <c r="A29084" t="s">
        <v>62943</v>
      </c>
      <c r="B29084" t="s">
        <v>32163</v>
      </c>
      <c r="C29084" t="s">
        <v>10</v>
      </c>
      <c r="D29084" s="1">
        <v>24707</v>
      </c>
      <c r="E29084" t="s">
        <v>34553</v>
      </c>
      <c r="F29084" t="s">
        <v>20</v>
      </c>
      <c r="G29084">
        <v>1967</v>
      </c>
      <c r="H29084" t="str">
        <f>VLOOKUP(B:B,[1]COMUNI!$A:$E,2,FALSE)</f>
        <v>ISOLE</v>
      </c>
      <c r="I29084" t="str">
        <f>VLOOKUP(B:B,[1]COMUNI!$A:$E,3,FALSE)</f>
        <v>11149</v>
      </c>
      <c r="J29084" t="str">
        <f>VLOOKUP(B:B,[1]COMUNI!$A:$E,4,FALSE)</f>
        <v>6</v>
      </c>
    </row>
    <row r="29085" spans="1:10" x14ac:dyDescent="0.25">
      <c r="A29085" t="s">
        <v>62944</v>
      </c>
      <c r="B29085" t="s">
        <v>32163</v>
      </c>
      <c r="C29085" t="s">
        <v>19</v>
      </c>
      <c r="D29085" s="1">
        <v>35256</v>
      </c>
      <c r="E29085" t="s">
        <v>34322</v>
      </c>
      <c r="F29085" t="s">
        <v>20</v>
      </c>
      <c r="G29085">
        <v>1996</v>
      </c>
      <c r="H29085" t="str">
        <f>VLOOKUP(B:B,[1]COMUNI!$A:$E,2,FALSE)</f>
        <v>ISOLE</v>
      </c>
      <c r="I29085" t="str">
        <f>VLOOKUP(B:B,[1]COMUNI!$A:$E,3,FALSE)</f>
        <v>11149</v>
      </c>
      <c r="J29085" t="str">
        <f>VLOOKUP(B:B,[1]COMUNI!$A:$E,4,FALSE)</f>
        <v>6</v>
      </c>
    </row>
    <row r="29086" spans="1:10" x14ac:dyDescent="0.25">
      <c r="A29086" t="s">
        <v>62945</v>
      </c>
      <c r="B29086" t="s">
        <v>32163</v>
      </c>
      <c r="C29086" t="s">
        <v>10</v>
      </c>
      <c r="D29086" s="1">
        <v>31009</v>
      </c>
      <c r="E29086" t="s">
        <v>34553</v>
      </c>
      <c r="F29086" t="s">
        <v>20</v>
      </c>
      <c r="G29086">
        <v>1984</v>
      </c>
      <c r="H29086" t="str">
        <f>VLOOKUP(B:B,[1]COMUNI!$A:$E,2,FALSE)</f>
        <v>ISOLE</v>
      </c>
      <c r="I29086" t="str">
        <f>VLOOKUP(B:B,[1]COMUNI!$A:$E,3,FALSE)</f>
        <v>11149</v>
      </c>
      <c r="J29086" t="str">
        <f>VLOOKUP(B:B,[1]COMUNI!$A:$E,4,FALSE)</f>
        <v>6</v>
      </c>
    </row>
    <row r="29087" spans="1:10" x14ac:dyDescent="0.25">
      <c r="A29087" t="s">
        <v>62946</v>
      </c>
      <c r="B29087" t="s">
        <v>32163</v>
      </c>
      <c r="C29087" t="s">
        <v>10</v>
      </c>
      <c r="D29087" s="1">
        <v>31892</v>
      </c>
      <c r="E29087" t="s">
        <v>34553</v>
      </c>
      <c r="F29087" t="s">
        <v>20</v>
      </c>
      <c r="G29087">
        <v>1987</v>
      </c>
      <c r="H29087" t="str">
        <f>VLOOKUP(B:B,[1]COMUNI!$A:$E,2,FALSE)</f>
        <v>ISOLE</v>
      </c>
      <c r="I29087" t="str">
        <f>VLOOKUP(B:B,[1]COMUNI!$A:$E,3,FALSE)</f>
        <v>11149</v>
      </c>
      <c r="J29087" t="str">
        <f>VLOOKUP(B:B,[1]COMUNI!$A:$E,4,FALSE)</f>
        <v>6</v>
      </c>
    </row>
    <row r="29088" spans="1:10" x14ac:dyDescent="0.25">
      <c r="A29088" t="s">
        <v>62947</v>
      </c>
      <c r="B29088" t="s">
        <v>32170</v>
      </c>
      <c r="C29088" t="s">
        <v>10</v>
      </c>
      <c r="D29088" s="1">
        <v>27464</v>
      </c>
      <c r="E29088" t="s">
        <v>34553</v>
      </c>
      <c r="F29088" t="s">
        <v>12</v>
      </c>
      <c r="G29088">
        <v>1975</v>
      </c>
      <c r="H29088" t="str">
        <f>VLOOKUP(B:B,[1]COMUNI!$A:$E,2,FALSE)</f>
        <v>ISOLE</v>
      </c>
      <c r="I29088" t="str">
        <f>VLOOKUP(B:B,[1]COMUNI!$A:$E,3,FALSE)</f>
        <v>4829</v>
      </c>
      <c r="J29088" t="str">
        <f>VLOOKUP(B:B,[1]COMUNI!$A:$E,4,FALSE)</f>
        <v>4</v>
      </c>
    </row>
    <row r="29089" spans="1:10" x14ac:dyDescent="0.25">
      <c r="A29089" t="s">
        <v>58016</v>
      </c>
      <c r="B29089" t="s">
        <v>32170</v>
      </c>
      <c r="C29089" t="s">
        <v>10</v>
      </c>
      <c r="D29089" s="1">
        <v>31644</v>
      </c>
      <c r="E29089" t="s">
        <v>34553</v>
      </c>
      <c r="F29089" t="s">
        <v>20</v>
      </c>
      <c r="G29089">
        <v>1986</v>
      </c>
      <c r="H29089" t="str">
        <f>VLOOKUP(B:B,[1]COMUNI!$A:$E,2,FALSE)</f>
        <v>ISOLE</v>
      </c>
      <c r="I29089" t="str">
        <f>VLOOKUP(B:B,[1]COMUNI!$A:$E,3,FALSE)</f>
        <v>4829</v>
      </c>
      <c r="J29089" t="str">
        <f>VLOOKUP(B:B,[1]COMUNI!$A:$E,4,FALSE)</f>
        <v>4</v>
      </c>
    </row>
    <row r="29090" spans="1:10" x14ac:dyDescent="0.25">
      <c r="A29090" t="s">
        <v>62948</v>
      </c>
      <c r="B29090" t="s">
        <v>32170</v>
      </c>
      <c r="C29090" t="s">
        <v>10</v>
      </c>
      <c r="D29090" s="1">
        <v>23206</v>
      </c>
      <c r="E29090" t="s">
        <v>34553</v>
      </c>
      <c r="F29090" t="s">
        <v>20</v>
      </c>
      <c r="G29090">
        <v>1963</v>
      </c>
      <c r="H29090" t="str">
        <f>VLOOKUP(B:B,[1]COMUNI!$A:$E,2,FALSE)</f>
        <v>ISOLE</v>
      </c>
      <c r="I29090" t="str">
        <f>VLOOKUP(B:B,[1]COMUNI!$A:$E,3,FALSE)</f>
        <v>4829</v>
      </c>
      <c r="J29090" t="str">
        <f>VLOOKUP(B:B,[1]COMUNI!$A:$E,4,FALSE)</f>
        <v>4</v>
      </c>
    </row>
    <row r="29091" spans="1:10" x14ac:dyDescent="0.25">
      <c r="A29091" t="s">
        <v>62949</v>
      </c>
      <c r="B29091" t="s">
        <v>32174</v>
      </c>
      <c r="C29091" t="s">
        <v>10</v>
      </c>
      <c r="D29091" s="1">
        <v>27994</v>
      </c>
      <c r="E29091" t="s">
        <v>34907</v>
      </c>
      <c r="F29091" t="s">
        <v>12</v>
      </c>
      <c r="G29091">
        <v>1976</v>
      </c>
      <c r="H29091" t="str">
        <f>VLOOKUP(B:B,[1]COMUNI!$A:$E,2,FALSE)</f>
        <v>ISOLE</v>
      </c>
      <c r="I29091" t="str">
        <f>VLOOKUP(B:B,[1]COMUNI!$A:$E,3,FALSE)</f>
        <v>1083</v>
      </c>
      <c r="J29091" t="str">
        <f>VLOOKUP(B:B,[1]COMUNI!$A:$E,4,FALSE)</f>
        <v>4</v>
      </c>
    </row>
    <row r="29092" spans="1:10" x14ac:dyDescent="0.25">
      <c r="A29092" t="s">
        <v>62950</v>
      </c>
      <c r="B29092" t="s">
        <v>32174</v>
      </c>
      <c r="C29092" t="s">
        <v>10</v>
      </c>
      <c r="D29092" s="1">
        <v>18282</v>
      </c>
      <c r="E29092" t="s">
        <v>34553</v>
      </c>
      <c r="F29092" t="s">
        <v>20</v>
      </c>
      <c r="G29092">
        <v>1950</v>
      </c>
      <c r="H29092" t="str">
        <f>VLOOKUP(B:B,[1]COMUNI!$A:$E,2,FALSE)</f>
        <v>ISOLE</v>
      </c>
      <c r="I29092" t="str">
        <f>VLOOKUP(B:B,[1]COMUNI!$A:$E,3,FALSE)</f>
        <v>1083</v>
      </c>
      <c r="J29092" t="str">
        <f>VLOOKUP(B:B,[1]COMUNI!$A:$E,4,FALSE)</f>
        <v>4</v>
      </c>
    </row>
    <row r="29093" spans="1:10" x14ac:dyDescent="0.25">
      <c r="A29093" t="s">
        <v>62951</v>
      </c>
      <c r="B29093" t="s">
        <v>32174</v>
      </c>
      <c r="C29093" t="s">
        <v>19</v>
      </c>
      <c r="D29093" s="1">
        <v>26459</v>
      </c>
      <c r="E29093" t="s">
        <v>34553</v>
      </c>
      <c r="F29093" t="s">
        <v>20</v>
      </c>
      <c r="G29093">
        <v>1972</v>
      </c>
      <c r="H29093" t="str">
        <f>VLOOKUP(B:B,[1]COMUNI!$A:$E,2,FALSE)</f>
        <v>ISOLE</v>
      </c>
      <c r="I29093" t="str">
        <f>VLOOKUP(B:B,[1]COMUNI!$A:$E,3,FALSE)</f>
        <v>1083</v>
      </c>
      <c r="J29093" t="str">
        <f>VLOOKUP(B:B,[1]COMUNI!$A:$E,4,FALSE)</f>
        <v>4</v>
      </c>
    </row>
    <row r="29094" spans="1:10" x14ac:dyDescent="0.25">
      <c r="A29094" t="s">
        <v>62952</v>
      </c>
      <c r="B29094" t="s">
        <v>32174</v>
      </c>
      <c r="C29094" t="s">
        <v>19</v>
      </c>
      <c r="D29094" s="1">
        <v>30249</v>
      </c>
      <c r="E29094" t="s">
        <v>34553</v>
      </c>
      <c r="F29094" t="s">
        <v>20</v>
      </c>
      <c r="G29094">
        <v>1982</v>
      </c>
      <c r="H29094" t="str">
        <f>VLOOKUP(B:B,[1]COMUNI!$A:$E,2,FALSE)</f>
        <v>ISOLE</v>
      </c>
      <c r="I29094" t="str">
        <f>VLOOKUP(B:B,[1]COMUNI!$A:$E,3,FALSE)</f>
        <v>1083</v>
      </c>
      <c r="J29094" t="str">
        <f>VLOOKUP(B:B,[1]COMUNI!$A:$E,4,FALSE)</f>
        <v>4</v>
      </c>
    </row>
    <row r="29095" spans="1:10" x14ac:dyDescent="0.25">
      <c r="A29095" t="s">
        <v>62953</v>
      </c>
      <c r="B29095" t="s">
        <v>32174</v>
      </c>
      <c r="C29095" t="s">
        <v>10</v>
      </c>
      <c r="D29095" s="1">
        <v>24771</v>
      </c>
      <c r="E29095" t="s">
        <v>34553</v>
      </c>
      <c r="F29095" t="s">
        <v>20</v>
      </c>
      <c r="G29095">
        <v>1967</v>
      </c>
      <c r="H29095" t="str">
        <f>VLOOKUP(B:B,[1]COMUNI!$A:$E,2,FALSE)</f>
        <v>ISOLE</v>
      </c>
      <c r="I29095" t="str">
        <f>VLOOKUP(B:B,[1]COMUNI!$A:$E,3,FALSE)</f>
        <v>1083</v>
      </c>
      <c r="J29095" t="str">
        <f>VLOOKUP(B:B,[1]COMUNI!$A:$E,4,FALSE)</f>
        <v>4</v>
      </c>
    </row>
    <row r="29096" spans="1:10" x14ac:dyDescent="0.25">
      <c r="A29096" t="s">
        <v>62954</v>
      </c>
      <c r="B29096" t="s">
        <v>32181</v>
      </c>
      <c r="C29096" t="s">
        <v>10</v>
      </c>
      <c r="D29096" s="1">
        <v>28983</v>
      </c>
      <c r="E29096" t="s">
        <v>34553</v>
      </c>
      <c r="F29096" t="s">
        <v>12</v>
      </c>
      <c r="G29096">
        <v>1979</v>
      </c>
      <c r="H29096" t="str">
        <f>VLOOKUP(B:B,[1]COMUNI!$A:$E,2,FALSE)</f>
        <v>ISOLE</v>
      </c>
      <c r="I29096" t="str">
        <f>VLOOKUP(B:B,[1]COMUNI!$A:$E,3,FALSE)</f>
        <v>1474</v>
      </c>
      <c r="J29096" t="str">
        <f>VLOOKUP(B:B,[1]COMUNI!$A:$E,4,FALSE)</f>
        <v>1</v>
      </c>
    </row>
    <row r="29097" spans="1:10" x14ac:dyDescent="0.25">
      <c r="A29097" t="s">
        <v>62955</v>
      </c>
      <c r="B29097" t="s">
        <v>32181</v>
      </c>
      <c r="C29097" t="s">
        <v>10</v>
      </c>
      <c r="D29097" s="1">
        <v>31363</v>
      </c>
      <c r="E29097" t="s">
        <v>34553</v>
      </c>
      <c r="F29097" t="s">
        <v>16</v>
      </c>
      <c r="G29097">
        <v>1985</v>
      </c>
      <c r="H29097" t="str">
        <f>VLOOKUP(B:B,[1]COMUNI!$A:$E,2,FALSE)</f>
        <v>ISOLE</v>
      </c>
      <c r="I29097" t="str">
        <f>VLOOKUP(B:B,[1]COMUNI!$A:$E,3,FALSE)</f>
        <v>1474</v>
      </c>
      <c r="J29097" t="str">
        <f>VLOOKUP(B:B,[1]COMUNI!$A:$E,4,FALSE)</f>
        <v>1</v>
      </c>
    </row>
    <row r="29098" spans="1:10" x14ac:dyDescent="0.25">
      <c r="A29098" t="s">
        <v>62956</v>
      </c>
      <c r="B29098" t="s">
        <v>32181</v>
      </c>
      <c r="C29098" t="s">
        <v>10</v>
      </c>
      <c r="D29098" s="1">
        <v>23556</v>
      </c>
      <c r="E29098" t="s">
        <v>34553</v>
      </c>
      <c r="F29098" t="s">
        <v>20</v>
      </c>
      <c r="G29098">
        <v>1964</v>
      </c>
      <c r="H29098" t="str">
        <f>VLOOKUP(B:B,[1]COMUNI!$A:$E,2,FALSE)</f>
        <v>ISOLE</v>
      </c>
      <c r="I29098" t="str">
        <f>VLOOKUP(B:B,[1]COMUNI!$A:$E,3,FALSE)</f>
        <v>1474</v>
      </c>
      <c r="J29098" t="str">
        <f>VLOOKUP(B:B,[1]COMUNI!$A:$E,4,FALSE)</f>
        <v>1</v>
      </c>
    </row>
    <row r="29099" spans="1:10" x14ac:dyDescent="0.25">
      <c r="A29099" t="s">
        <v>62957</v>
      </c>
      <c r="B29099" t="s">
        <v>32181</v>
      </c>
      <c r="C29099" t="s">
        <v>10</v>
      </c>
      <c r="D29099" s="1">
        <v>24274</v>
      </c>
      <c r="E29099" t="s">
        <v>34553</v>
      </c>
      <c r="F29099" t="s">
        <v>20</v>
      </c>
      <c r="G29099">
        <v>1966</v>
      </c>
      <c r="H29099" t="str">
        <f>VLOOKUP(B:B,[1]COMUNI!$A:$E,2,FALSE)</f>
        <v>ISOLE</v>
      </c>
      <c r="I29099" t="str">
        <f>VLOOKUP(B:B,[1]COMUNI!$A:$E,3,FALSE)</f>
        <v>1474</v>
      </c>
      <c r="J29099" t="str">
        <f>VLOOKUP(B:B,[1]COMUNI!$A:$E,4,FALSE)</f>
        <v>1</v>
      </c>
    </row>
    <row r="29100" spans="1:10" x14ac:dyDescent="0.25">
      <c r="A29100" t="s">
        <v>62958</v>
      </c>
      <c r="B29100" t="s">
        <v>32184</v>
      </c>
      <c r="C29100" t="s">
        <v>10</v>
      </c>
      <c r="D29100" s="1">
        <v>19620</v>
      </c>
      <c r="E29100" t="s">
        <v>34553</v>
      </c>
      <c r="F29100" t="s">
        <v>12</v>
      </c>
      <c r="G29100">
        <v>1953</v>
      </c>
      <c r="H29100" t="str">
        <f>VLOOKUP(B:B,[1]COMUNI!$A:$E,2,FALSE)</f>
        <v>ISOLE</v>
      </c>
      <c r="I29100" t="str">
        <f>VLOOKUP(B:B,[1]COMUNI!$A:$E,3,FALSE)</f>
        <v>7021</v>
      </c>
      <c r="J29100" t="str">
        <f>VLOOKUP(B:B,[1]COMUNI!$A:$E,4,FALSE)</f>
        <v>7</v>
      </c>
    </row>
    <row r="29101" spans="1:10" x14ac:dyDescent="0.25">
      <c r="A29101" t="s">
        <v>62959</v>
      </c>
      <c r="B29101" t="s">
        <v>32184</v>
      </c>
      <c r="C29101" t="s">
        <v>19</v>
      </c>
      <c r="D29101" s="1">
        <v>27512</v>
      </c>
      <c r="E29101" t="s">
        <v>34553</v>
      </c>
      <c r="F29101" t="s">
        <v>20</v>
      </c>
      <c r="G29101">
        <v>1975</v>
      </c>
      <c r="H29101" t="str">
        <f>VLOOKUP(B:B,[1]COMUNI!$A:$E,2,FALSE)</f>
        <v>ISOLE</v>
      </c>
      <c r="I29101" t="str">
        <f>VLOOKUP(B:B,[1]COMUNI!$A:$E,3,FALSE)</f>
        <v>7021</v>
      </c>
      <c r="J29101" t="str">
        <f>VLOOKUP(B:B,[1]COMUNI!$A:$E,4,FALSE)</f>
        <v>7</v>
      </c>
    </row>
    <row r="29102" spans="1:10" x14ac:dyDescent="0.25">
      <c r="A29102" t="s">
        <v>62960</v>
      </c>
      <c r="B29102" t="s">
        <v>27618</v>
      </c>
      <c r="C29102" t="s">
        <v>10</v>
      </c>
      <c r="D29102" s="1">
        <v>26187</v>
      </c>
      <c r="E29102" t="s">
        <v>35676</v>
      </c>
      <c r="F29102" t="s">
        <v>12</v>
      </c>
      <c r="G29102">
        <v>1971</v>
      </c>
      <c r="H29102" t="str">
        <f>VLOOKUP(B:B,[1]COMUNI!$A:$E,2,FALSE)</f>
        <v>ISOLE</v>
      </c>
      <c r="I29102" t="str">
        <f>VLOOKUP(B:B,[1]COMUNI!$A:$E,3,FALSE)</f>
        <v>8295</v>
      </c>
      <c r="J29102" t="str">
        <f>VLOOKUP(B:B,[1]COMUNI!$A:$E,4,FALSE)</f>
        <v>2</v>
      </c>
    </row>
    <row r="29103" spans="1:10" x14ac:dyDescent="0.25">
      <c r="A29103" t="s">
        <v>62961</v>
      </c>
      <c r="B29103" t="s">
        <v>27618</v>
      </c>
      <c r="C29103" t="s">
        <v>10</v>
      </c>
      <c r="D29103" s="1">
        <v>29951</v>
      </c>
      <c r="E29103" t="s">
        <v>34553</v>
      </c>
      <c r="F29103" t="s">
        <v>20</v>
      </c>
      <c r="G29103">
        <v>1981</v>
      </c>
      <c r="H29103" t="str">
        <f>VLOOKUP(B:B,[1]COMUNI!$A:$E,2,FALSE)</f>
        <v>ISOLE</v>
      </c>
      <c r="I29103" t="str">
        <f>VLOOKUP(B:B,[1]COMUNI!$A:$E,3,FALSE)</f>
        <v>8295</v>
      </c>
      <c r="J29103" t="str">
        <f>VLOOKUP(B:B,[1]COMUNI!$A:$E,4,FALSE)</f>
        <v>2</v>
      </c>
    </row>
    <row r="29104" spans="1:10" x14ac:dyDescent="0.25">
      <c r="A29104" t="s">
        <v>62962</v>
      </c>
      <c r="B29104" t="s">
        <v>32185</v>
      </c>
      <c r="C29104" t="s">
        <v>10</v>
      </c>
      <c r="D29104" s="1">
        <v>23756</v>
      </c>
      <c r="E29104" t="s">
        <v>34553</v>
      </c>
      <c r="F29104" t="s">
        <v>12</v>
      </c>
      <c r="G29104">
        <v>1965</v>
      </c>
      <c r="H29104" t="str">
        <f>VLOOKUP(B:B,[1]COMUNI!$A:$E,2,FALSE)</f>
        <v>ISOLE</v>
      </c>
      <c r="I29104" t="str">
        <f>VLOOKUP(B:B,[1]COMUNI!$A:$E,3,FALSE)</f>
        <v>4171</v>
      </c>
      <c r="J29104" t="str">
        <f>VLOOKUP(B:B,[1]COMUNI!$A:$E,4,FALSE)</f>
        <v>2</v>
      </c>
    </row>
    <row r="29105" spans="1:10" x14ac:dyDescent="0.25">
      <c r="A29105" t="s">
        <v>62963</v>
      </c>
      <c r="B29105" t="s">
        <v>32185</v>
      </c>
      <c r="C29105" t="s">
        <v>19</v>
      </c>
      <c r="D29105" s="1">
        <v>32631</v>
      </c>
      <c r="E29105" t="s">
        <v>34553</v>
      </c>
      <c r="F29105" t="s">
        <v>16</v>
      </c>
      <c r="G29105">
        <v>1989</v>
      </c>
      <c r="H29105" t="str">
        <f>VLOOKUP(B:B,[1]COMUNI!$A:$E,2,FALSE)</f>
        <v>ISOLE</v>
      </c>
      <c r="I29105" t="str">
        <f>VLOOKUP(B:B,[1]COMUNI!$A:$E,3,FALSE)</f>
        <v>4171</v>
      </c>
      <c r="J29105" t="str">
        <f>VLOOKUP(B:B,[1]COMUNI!$A:$E,4,FALSE)</f>
        <v>2</v>
      </c>
    </row>
    <row r="29106" spans="1:10" x14ac:dyDescent="0.25">
      <c r="A29106" t="s">
        <v>62964</v>
      </c>
      <c r="B29106" t="s">
        <v>32188</v>
      </c>
      <c r="C29106" t="s">
        <v>10</v>
      </c>
      <c r="D29106" s="1">
        <v>26707</v>
      </c>
      <c r="E29106" t="s">
        <v>34553</v>
      </c>
      <c r="F29106" t="s">
        <v>12</v>
      </c>
      <c r="G29106">
        <v>1973</v>
      </c>
      <c r="H29106" t="str">
        <f>VLOOKUP(B:B,[1]COMUNI!$A:$E,2,FALSE)</f>
        <v>ISOLE</v>
      </c>
      <c r="I29106" t="str">
        <f>VLOOKUP(B:B,[1]COMUNI!$A:$E,3,FALSE)</f>
        <v>548</v>
      </c>
      <c r="J29106" t="str">
        <f>VLOOKUP(B:B,[1]COMUNI!$A:$E,4,FALSE)</f>
        <v>1</v>
      </c>
    </row>
    <row r="29107" spans="1:10" x14ac:dyDescent="0.25">
      <c r="A29107" t="s">
        <v>62965</v>
      </c>
      <c r="B29107" t="s">
        <v>32188</v>
      </c>
      <c r="C29107" t="s">
        <v>19</v>
      </c>
      <c r="D29107" s="1">
        <v>36115</v>
      </c>
      <c r="E29107" t="s">
        <v>34553</v>
      </c>
      <c r="F29107" t="s">
        <v>20</v>
      </c>
      <c r="G29107">
        <v>1998</v>
      </c>
      <c r="H29107" t="str">
        <f>VLOOKUP(B:B,[1]COMUNI!$A:$E,2,FALSE)</f>
        <v>ISOLE</v>
      </c>
      <c r="I29107" t="str">
        <f>VLOOKUP(B:B,[1]COMUNI!$A:$E,3,FALSE)</f>
        <v>548</v>
      </c>
      <c r="J29107" t="str">
        <f>VLOOKUP(B:B,[1]COMUNI!$A:$E,4,FALSE)</f>
        <v>1</v>
      </c>
    </row>
    <row r="29108" spans="1:10" x14ac:dyDescent="0.25">
      <c r="A29108" t="s">
        <v>62966</v>
      </c>
      <c r="B29108" t="s">
        <v>32188</v>
      </c>
      <c r="C29108" t="s">
        <v>19</v>
      </c>
      <c r="D29108" s="1">
        <v>34592</v>
      </c>
      <c r="E29108" t="s">
        <v>34553</v>
      </c>
      <c r="F29108" t="s">
        <v>20</v>
      </c>
      <c r="G29108">
        <v>1994</v>
      </c>
      <c r="H29108" t="str">
        <f>VLOOKUP(B:B,[1]COMUNI!$A:$E,2,FALSE)</f>
        <v>ISOLE</v>
      </c>
      <c r="I29108" t="str">
        <f>VLOOKUP(B:B,[1]COMUNI!$A:$E,3,FALSE)</f>
        <v>548</v>
      </c>
      <c r="J29108" t="str">
        <f>VLOOKUP(B:B,[1]COMUNI!$A:$E,4,FALSE)</f>
        <v>1</v>
      </c>
    </row>
    <row r="29109" spans="1:10" x14ac:dyDescent="0.25">
      <c r="A29109" t="s">
        <v>62967</v>
      </c>
      <c r="B29109" t="s">
        <v>32188</v>
      </c>
      <c r="C29109" t="s">
        <v>10</v>
      </c>
      <c r="D29109" s="1">
        <v>35125</v>
      </c>
      <c r="E29109" t="s">
        <v>34553</v>
      </c>
      <c r="F29109" t="s">
        <v>20</v>
      </c>
      <c r="G29109">
        <v>1996</v>
      </c>
      <c r="H29109" t="str">
        <f>VLOOKUP(B:B,[1]COMUNI!$A:$E,2,FALSE)</f>
        <v>ISOLE</v>
      </c>
      <c r="I29109" t="str">
        <f>VLOOKUP(B:B,[1]COMUNI!$A:$E,3,FALSE)</f>
        <v>548</v>
      </c>
      <c r="J29109" t="str">
        <f>VLOOKUP(B:B,[1]COMUNI!$A:$E,4,FALSE)</f>
        <v>1</v>
      </c>
    </row>
    <row r="29110" spans="1:10" x14ac:dyDescent="0.25">
      <c r="A29110" t="s">
        <v>62968</v>
      </c>
      <c r="B29110" t="s">
        <v>32188</v>
      </c>
      <c r="C29110" t="s">
        <v>10</v>
      </c>
      <c r="D29110" s="1">
        <v>24311</v>
      </c>
      <c r="E29110" t="s">
        <v>34553</v>
      </c>
      <c r="F29110" t="s">
        <v>20</v>
      </c>
      <c r="G29110">
        <v>1966</v>
      </c>
      <c r="H29110" t="str">
        <f>VLOOKUP(B:B,[1]COMUNI!$A:$E,2,FALSE)</f>
        <v>ISOLE</v>
      </c>
      <c r="I29110" t="str">
        <f>VLOOKUP(B:B,[1]COMUNI!$A:$E,3,FALSE)</f>
        <v>548</v>
      </c>
      <c r="J29110" t="str">
        <f>VLOOKUP(B:B,[1]COMUNI!$A:$E,4,FALSE)</f>
        <v>1</v>
      </c>
    </row>
    <row r="29111" spans="1:10" x14ac:dyDescent="0.25">
      <c r="A29111" t="s">
        <v>62969</v>
      </c>
      <c r="B29111" t="s">
        <v>32194</v>
      </c>
      <c r="C29111" t="s">
        <v>19</v>
      </c>
      <c r="D29111" s="1">
        <v>28324</v>
      </c>
      <c r="E29111" t="s">
        <v>34553</v>
      </c>
      <c r="F29111" t="s">
        <v>12</v>
      </c>
      <c r="G29111">
        <v>1977</v>
      </c>
      <c r="H29111" t="str">
        <f>VLOOKUP(B:B,[1]COMUNI!$A:$E,2,FALSE)</f>
        <v>ISOLE</v>
      </c>
      <c r="I29111" t="str">
        <f>VLOOKUP(B:B,[1]COMUNI!$A:$E,3,FALSE)</f>
        <v>6918</v>
      </c>
      <c r="J29111" t="str">
        <f>VLOOKUP(B:B,[1]COMUNI!$A:$E,4,FALSE)</f>
        <v>1</v>
      </c>
    </row>
    <row r="29112" spans="1:10" x14ac:dyDescent="0.25">
      <c r="A29112" t="s">
        <v>62970</v>
      </c>
      <c r="B29112" t="s">
        <v>32194</v>
      </c>
      <c r="C29112" t="s">
        <v>10</v>
      </c>
      <c r="D29112" s="1">
        <v>27172</v>
      </c>
      <c r="E29112" t="s">
        <v>34553</v>
      </c>
      <c r="F29112" t="s">
        <v>16</v>
      </c>
      <c r="G29112">
        <v>1974</v>
      </c>
      <c r="H29112" t="str">
        <f>VLOOKUP(B:B,[1]COMUNI!$A:$E,2,FALSE)</f>
        <v>ISOLE</v>
      </c>
      <c r="I29112" t="str">
        <f>VLOOKUP(B:B,[1]COMUNI!$A:$E,3,FALSE)</f>
        <v>6918</v>
      </c>
      <c r="J29112" t="str">
        <f>VLOOKUP(B:B,[1]COMUNI!$A:$E,4,FALSE)</f>
        <v>1</v>
      </c>
    </row>
    <row r="29113" spans="1:10" x14ac:dyDescent="0.25">
      <c r="A29113" t="s">
        <v>62971</v>
      </c>
      <c r="B29113" t="s">
        <v>32194</v>
      </c>
      <c r="C29113" t="s">
        <v>10</v>
      </c>
      <c r="D29113" s="1">
        <v>22216</v>
      </c>
      <c r="E29113" t="s">
        <v>34553</v>
      </c>
      <c r="F29113" t="s">
        <v>20</v>
      </c>
      <c r="G29113">
        <v>1960</v>
      </c>
      <c r="H29113" t="str">
        <f>VLOOKUP(B:B,[1]COMUNI!$A:$E,2,FALSE)</f>
        <v>ISOLE</v>
      </c>
      <c r="I29113" t="str">
        <f>VLOOKUP(B:B,[1]COMUNI!$A:$E,3,FALSE)</f>
        <v>6918</v>
      </c>
      <c r="J29113" t="str">
        <f>VLOOKUP(B:B,[1]COMUNI!$A:$E,4,FALSE)</f>
        <v>1</v>
      </c>
    </row>
    <row r="29114" spans="1:10" x14ac:dyDescent="0.25">
      <c r="A29114" t="s">
        <v>62972</v>
      </c>
      <c r="B29114" t="s">
        <v>32194</v>
      </c>
      <c r="C29114" t="s">
        <v>10</v>
      </c>
      <c r="D29114" s="1">
        <v>28528</v>
      </c>
      <c r="E29114" t="s">
        <v>34553</v>
      </c>
      <c r="F29114" t="s">
        <v>20</v>
      </c>
      <c r="G29114">
        <v>1978</v>
      </c>
      <c r="H29114" t="str">
        <f>VLOOKUP(B:B,[1]COMUNI!$A:$E,2,FALSE)</f>
        <v>ISOLE</v>
      </c>
      <c r="I29114" t="str">
        <f>VLOOKUP(B:B,[1]COMUNI!$A:$E,3,FALSE)</f>
        <v>6918</v>
      </c>
      <c r="J29114" t="str">
        <f>VLOOKUP(B:B,[1]COMUNI!$A:$E,4,FALSE)</f>
        <v>1</v>
      </c>
    </row>
    <row r="29115" spans="1:10" x14ac:dyDescent="0.25">
      <c r="A29115" t="s">
        <v>62973</v>
      </c>
      <c r="B29115" t="s">
        <v>32194</v>
      </c>
      <c r="C29115" t="s">
        <v>10</v>
      </c>
      <c r="D29115" s="1">
        <v>35818</v>
      </c>
      <c r="E29115" t="s">
        <v>34553</v>
      </c>
      <c r="F29115" t="s">
        <v>20</v>
      </c>
      <c r="G29115">
        <v>1998</v>
      </c>
      <c r="H29115" t="str">
        <f>VLOOKUP(B:B,[1]COMUNI!$A:$E,2,FALSE)</f>
        <v>ISOLE</v>
      </c>
      <c r="I29115" t="str">
        <f>VLOOKUP(B:B,[1]COMUNI!$A:$E,3,FALSE)</f>
        <v>6918</v>
      </c>
      <c r="J29115" t="str">
        <f>VLOOKUP(B:B,[1]COMUNI!$A:$E,4,FALSE)</f>
        <v>1</v>
      </c>
    </row>
    <row r="29116" spans="1:10" x14ac:dyDescent="0.25">
      <c r="A29116" t="s">
        <v>62974</v>
      </c>
      <c r="B29116" t="s">
        <v>32200</v>
      </c>
      <c r="C29116" t="s">
        <v>10</v>
      </c>
      <c r="D29116" s="1">
        <v>26941</v>
      </c>
      <c r="E29116" t="s">
        <v>35676</v>
      </c>
      <c r="F29116" t="s">
        <v>12</v>
      </c>
      <c r="G29116">
        <v>1973</v>
      </c>
      <c r="H29116" t="str">
        <f>VLOOKUP(B:B,[1]COMUNI!$A:$E,2,FALSE)</f>
        <v>ISOLE</v>
      </c>
      <c r="I29116" t="str">
        <f>VLOOKUP(B:B,[1]COMUNI!$A:$E,3,FALSE)</f>
        <v>1332</v>
      </c>
      <c r="J29116" t="str">
        <f>VLOOKUP(B:B,[1]COMUNI!$A:$E,4,FALSE)</f>
        <v>6</v>
      </c>
    </row>
    <row r="29117" spans="1:10" x14ac:dyDescent="0.25">
      <c r="A29117" t="s">
        <v>62975</v>
      </c>
      <c r="B29117" t="s">
        <v>32200</v>
      </c>
      <c r="C29117" t="s">
        <v>19</v>
      </c>
      <c r="D29117" s="1">
        <v>28890</v>
      </c>
      <c r="E29117" t="s">
        <v>34553</v>
      </c>
      <c r="F29117" t="s">
        <v>20</v>
      </c>
      <c r="G29117">
        <v>1979</v>
      </c>
      <c r="H29117" t="str">
        <f>VLOOKUP(B:B,[1]COMUNI!$A:$E,2,FALSE)</f>
        <v>ISOLE</v>
      </c>
      <c r="I29117" t="str">
        <f>VLOOKUP(B:B,[1]COMUNI!$A:$E,3,FALSE)</f>
        <v>1332</v>
      </c>
      <c r="J29117" t="str">
        <f>VLOOKUP(B:B,[1]COMUNI!$A:$E,4,FALSE)</f>
        <v>6</v>
      </c>
    </row>
    <row r="29118" spans="1:10" x14ac:dyDescent="0.25">
      <c r="A29118" t="s">
        <v>62976</v>
      </c>
      <c r="B29118" t="s">
        <v>29077</v>
      </c>
      <c r="C29118" t="s">
        <v>10</v>
      </c>
      <c r="D29118" s="1">
        <v>23577</v>
      </c>
      <c r="E29118" t="s">
        <v>34553</v>
      </c>
      <c r="F29118" t="s">
        <v>12</v>
      </c>
      <c r="G29118">
        <v>1964</v>
      </c>
      <c r="H29118" t="str">
        <f>VLOOKUP(B:B,[1]COMUNI!$A:$E,2,FALSE)</f>
        <v>ISOLE</v>
      </c>
      <c r="I29118" t="str">
        <f>VLOOKUP(B:B,[1]COMUNI!$A:$E,3,FALSE)</f>
        <v>3448</v>
      </c>
      <c r="J29118" t="str">
        <f>VLOOKUP(B:B,[1]COMUNI!$A:$E,4,FALSE)</f>
        <v>4</v>
      </c>
    </row>
    <row r="29119" spans="1:10" x14ac:dyDescent="0.25">
      <c r="A29119" t="s">
        <v>62977</v>
      </c>
      <c r="B29119" t="s">
        <v>29077</v>
      </c>
      <c r="C29119" t="s">
        <v>19</v>
      </c>
      <c r="D29119" s="1">
        <v>29622</v>
      </c>
      <c r="E29119" t="s">
        <v>34553</v>
      </c>
      <c r="F29119" t="s">
        <v>16</v>
      </c>
      <c r="G29119">
        <v>1981</v>
      </c>
      <c r="H29119" t="str">
        <f>VLOOKUP(B:B,[1]COMUNI!$A:$E,2,FALSE)</f>
        <v>ISOLE</v>
      </c>
      <c r="I29119" t="str">
        <f>VLOOKUP(B:B,[1]COMUNI!$A:$E,3,FALSE)</f>
        <v>3448</v>
      </c>
      <c r="J29119" t="str">
        <f>VLOOKUP(B:B,[1]COMUNI!$A:$E,4,FALSE)</f>
        <v>4</v>
      </c>
    </row>
    <row r="29120" spans="1:10" x14ac:dyDescent="0.25">
      <c r="A29120" t="s">
        <v>62978</v>
      </c>
      <c r="B29120" t="s">
        <v>29077</v>
      </c>
      <c r="C29120" t="s">
        <v>10</v>
      </c>
      <c r="D29120" s="1">
        <v>31964</v>
      </c>
      <c r="E29120" t="s">
        <v>34553</v>
      </c>
      <c r="F29120" t="s">
        <v>20</v>
      </c>
      <c r="G29120">
        <v>1987</v>
      </c>
      <c r="H29120" t="str">
        <f>VLOOKUP(B:B,[1]COMUNI!$A:$E,2,FALSE)</f>
        <v>ISOLE</v>
      </c>
      <c r="I29120" t="str">
        <f>VLOOKUP(B:B,[1]COMUNI!$A:$E,3,FALSE)</f>
        <v>3448</v>
      </c>
      <c r="J29120" t="str">
        <f>VLOOKUP(B:B,[1]COMUNI!$A:$E,4,FALSE)</f>
        <v>4</v>
      </c>
    </row>
    <row r="29121" spans="1:10" x14ac:dyDescent="0.25">
      <c r="A29121" t="s">
        <v>62979</v>
      </c>
      <c r="B29121" t="s">
        <v>29077</v>
      </c>
      <c r="C29121" t="s">
        <v>19</v>
      </c>
      <c r="D29121" s="1">
        <v>23070</v>
      </c>
      <c r="E29121" t="s">
        <v>34553</v>
      </c>
      <c r="F29121" t="s">
        <v>20</v>
      </c>
      <c r="G29121">
        <v>1963</v>
      </c>
      <c r="H29121" t="str">
        <f>VLOOKUP(B:B,[1]COMUNI!$A:$E,2,FALSE)</f>
        <v>ISOLE</v>
      </c>
      <c r="I29121" t="str">
        <f>VLOOKUP(B:B,[1]COMUNI!$A:$E,3,FALSE)</f>
        <v>3448</v>
      </c>
      <c r="J29121" t="str">
        <f>VLOOKUP(B:B,[1]COMUNI!$A:$E,4,FALSE)</f>
        <v>4</v>
      </c>
    </row>
    <row r="29122" spans="1:10" x14ac:dyDescent="0.25">
      <c r="A29122" t="s">
        <v>62980</v>
      </c>
      <c r="B29122" t="s">
        <v>29077</v>
      </c>
      <c r="C29122" t="s">
        <v>19</v>
      </c>
      <c r="D29122" s="1">
        <v>33114</v>
      </c>
      <c r="E29122" t="s">
        <v>34553</v>
      </c>
      <c r="F29122" t="s">
        <v>20</v>
      </c>
      <c r="G29122">
        <v>1990</v>
      </c>
      <c r="H29122" t="str">
        <f>VLOOKUP(B:B,[1]COMUNI!$A:$E,2,FALSE)</f>
        <v>ISOLE</v>
      </c>
      <c r="I29122" t="str">
        <f>VLOOKUP(B:B,[1]COMUNI!$A:$E,3,FALSE)</f>
        <v>3448</v>
      </c>
      <c r="J29122" t="str">
        <f>VLOOKUP(B:B,[1]COMUNI!$A:$E,4,FALSE)</f>
        <v>4</v>
      </c>
    </row>
    <row r="29123" spans="1:10" x14ac:dyDescent="0.25">
      <c r="A29123" t="s">
        <v>62981</v>
      </c>
      <c r="B29123" t="s">
        <v>32206</v>
      </c>
      <c r="C29123" t="s">
        <v>10</v>
      </c>
      <c r="D29123" s="1">
        <v>19929</v>
      </c>
      <c r="E29123" t="s">
        <v>34553</v>
      </c>
      <c r="F29123" t="s">
        <v>12</v>
      </c>
      <c r="G29123">
        <v>1954</v>
      </c>
      <c r="H29123" t="str">
        <f>VLOOKUP(B:B,[1]COMUNI!$A:$E,2,FALSE)</f>
        <v>ISOLE</v>
      </c>
      <c r="I29123" t="str">
        <f>VLOOKUP(B:B,[1]COMUNI!$A:$E,3,FALSE)</f>
        <v>11030</v>
      </c>
      <c r="J29123" t="str">
        <f>VLOOKUP(B:B,[1]COMUNI!$A:$E,4,FALSE)</f>
        <v>10</v>
      </c>
    </row>
    <row r="29124" spans="1:10" x14ac:dyDescent="0.25">
      <c r="A29124" t="s">
        <v>62982</v>
      </c>
      <c r="B29124" t="s">
        <v>32206</v>
      </c>
      <c r="C29124" t="s">
        <v>10</v>
      </c>
      <c r="D29124" s="1">
        <v>28682</v>
      </c>
      <c r="E29124" t="s">
        <v>34553</v>
      </c>
      <c r="F29124" t="s">
        <v>16</v>
      </c>
      <c r="G29124">
        <v>1978</v>
      </c>
      <c r="H29124" t="str">
        <f>VLOOKUP(B:B,[1]COMUNI!$A:$E,2,FALSE)</f>
        <v>ISOLE</v>
      </c>
      <c r="I29124" t="str">
        <f>VLOOKUP(B:B,[1]COMUNI!$A:$E,3,FALSE)</f>
        <v>11030</v>
      </c>
      <c r="J29124" t="str">
        <f>VLOOKUP(B:B,[1]COMUNI!$A:$E,4,FALSE)</f>
        <v>10</v>
      </c>
    </row>
    <row r="29125" spans="1:10" x14ac:dyDescent="0.25">
      <c r="A29125" t="s">
        <v>62983</v>
      </c>
      <c r="B29125" t="s">
        <v>32206</v>
      </c>
      <c r="C29125" t="s">
        <v>19</v>
      </c>
      <c r="D29125" s="1">
        <v>35025</v>
      </c>
      <c r="E29125" t="s">
        <v>34553</v>
      </c>
      <c r="F29125" t="s">
        <v>20</v>
      </c>
      <c r="G29125">
        <v>1995</v>
      </c>
      <c r="H29125" t="str">
        <f>VLOOKUP(B:B,[1]COMUNI!$A:$E,2,FALSE)</f>
        <v>ISOLE</v>
      </c>
      <c r="I29125" t="str">
        <f>VLOOKUP(B:B,[1]COMUNI!$A:$E,3,FALSE)</f>
        <v>11030</v>
      </c>
      <c r="J29125" t="str">
        <f>VLOOKUP(B:B,[1]COMUNI!$A:$E,4,FALSE)</f>
        <v>10</v>
      </c>
    </row>
    <row r="29126" spans="1:10" x14ac:dyDescent="0.25">
      <c r="A29126" t="s">
        <v>62984</v>
      </c>
      <c r="B29126" t="s">
        <v>32206</v>
      </c>
      <c r="C29126" t="s">
        <v>19</v>
      </c>
      <c r="D29126" s="1">
        <v>32103</v>
      </c>
      <c r="E29126" t="s">
        <v>34553</v>
      </c>
      <c r="F29126" t="s">
        <v>20</v>
      </c>
      <c r="G29126">
        <v>1987</v>
      </c>
      <c r="H29126" t="str">
        <f>VLOOKUP(B:B,[1]COMUNI!$A:$E,2,FALSE)</f>
        <v>ISOLE</v>
      </c>
      <c r="I29126" t="str">
        <f>VLOOKUP(B:B,[1]COMUNI!$A:$E,3,FALSE)</f>
        <v>11030</v>
      </c>
      <c r="J29126" t="str">
        <f>VLOOKUP(B:B,[1]COMUNI!$A:$E,4,FALSE)</f>
        <v>10</v>
      </c>
    </row>
    <row r="29127" spans="1:10" x14ac:dyDescent="0.25">
      <c r="A29127" t="s">
        <v>62985</v>
      </c>
      <c r="B29127" t="s">
        <v>32206</v>
      </c>
      <c r="C29127" t="s">
        <v>10</v>
      </c>
      <c r="D29127" s="1">
        <v>29410</v>
      </c>
      <c r="E29127" t="s">
        <v>34553</v>
      </c>
      <c r="F29127" t="s">
        <v>20</v>
      </c>
      <c r="G29127">
        <v>1980</v>
      </c>
      <c r="H29127" t="str">
        <f>VLOOKUP(B:B,[1]COMUNI!$A:$E,2,FALSE)</f>
        <v>ISOLE</v>
      </c>
      <c r="I29127" t="str">
        <f>VLOOKUP(B:B,[1]COMUNI!$A:$E,3,FALSE)</f>
        <v>11030</v>
      </c>
      <c r="J29127" t="str">
        <f>VLOOKUP(B:B,[1]COMUNI!$A:$E,4,FALSE)</f>
        <v>10</v>
      </c>
    </row>
    <row r="29128" spans="1:10" x14ac:dyDescent="0.25">
      <c r="A29128" t="s">
        <v>61489</v>
      </c>
      <c r="B29128" t="s">
        <v>3205</v>
      </c>
      <c r="C29128" t="s">
        <v>10</v>
      </c>
      <c r="D29128" s="1">
        <v>20451</v>
      </c>
      <c r="E29128" t="s">
        <v>34553</v>
      </c>
      <c r="F29128" t="s">
        <v>12</v>
      </c>
      <c r="G29128">
        <v>1955</v>
      </c>
      <c r="H29128" t="str">
        <f>VLOOKUP(B:B,[1]COMUNI!$A:$E,2,FALSE)</f>
        <v>ISOLE</v>
      </c>
      <c r="I29128" t="str">
        <f>VLOOKUP(B:B,[1]COMUNI!$A:$E,3,FALSE)</f>
        <v>35681</v>
      </c>
      <c r="J29128" t="str">
        <f>VLOOKUP(B:B,[1]COMUNI!$A:$E,4,FALSE)</f>
        <v>5</v>
      </c>
    </row>
    <row r="29129" spans="1:10" x14ac:dyDescent="0.25">
      <c r="A29129" t="s">
        <v>62986</v>
      </c>
      <c r="B29129" t="s">
        <v>3205</v>
      </c>
      <c r="C29129" t="s">
        <v>10</v>
      </c>
      <c r="D29129" s="1">
        <v>22618</v>
      </c>
      <c r="E29129" t="s">
        <v>34553</v>
      </c>
      <c r="F29129" t="s">
        <v>20</v>
      </c>
      <c r="G29129">
        <v>1961</v>
      </c>
      <c r="H29129" t="str">
        <f>VLOOKUP(B:B,[1]COMUNI!$A:$E,2,FALSE)</f>
        <v>ISOLE</v>
      </c>
      <c r="I29129" t="str">
        <f>VLOOKUP(B:B,[1]COMUNI!$A:$E,3,FALSE)</f>
        <v>35681</v>
      </c>
      <c r="J29129" t="str">
        <f>VLOOKUP(B:B,[1]COMUNI!$A:$E,4,FALSE)</f>
        <v>5</v>
      </c>
    </row>
    <row r="29130" spans="1:10" x14ac:dyDescent="0.25">
      <c r="A29130" t="s">
        <v>62987</v>
      </c>
      <c r="B29130" t="s">
        <v>3205</v>
      </c>
      <c r="C29130" t="s">
        <v>10</v>
      </c>
      <c r="D29130" s="1">
        <v>22478</v>
      </c>
      <c r="E29130" t="s">
        <v>34553</v>
      </c>
      <c r="F29130" t="s">
        <v>20</v>
      </c>
      <c r="G29130">
        <v>1961</v>
      </c>
      <c r="H29130" t="str">
        <f>VLOOKUP(B:B,[1]COMUNI!$A:$E,2,FALSE)</f>
        <v>ISOLE</v>
      </c>
      <c r="I29130" t="str">
        <f>VLOOKUP(B:B,[1]COMUNI!$A:$E,3,FALSE)</f>
        <v>35681</v>
      </c>
      <c r="J29130" t="str">
        <f>VLOOKUP(B:B,[1]COMUNI!$A:$E,4,FALSE)</f>
        <v>5</v>
      </c>
    </row>
    <row r="29131" spans="1:10" x14ac:dyDescent="0.25">
      <c r="A29131" t="s">
        <v>62988</v>
      </c>
      <c r="B29131" t="s">
        <v>3205</v>
      </c>
      <c r="C29131" t="s">
        <v>10</v>
      </c>
      <c r="D29131" s="1">
        <v>31170</v>
      </c>
      <c r="E29131" t="s">
        <v>34553</v>
      </c>
      <c r="F29131" t="s">
        <v>20</v>
      </c>
      <c r="G29131">
        <v>1985</v>
      </c>
      <c r="H29131" t="str">
        <f>VLOOKUP(B:B,[1]COMUNI!$A:$E,2,FALSE)</f>
        <v>ISOLE</v>
      </c>
      <c r="I29131" t="str">
        <f>VLOOKUP(B:B,[1]COMUNI!$A:$E,3,FALSE)</f>
        <v>35681</v>
      </c>
      <c r="J29131" t="str">
        <f>VLOOKUP(B:B,[1]COMUNI!$A:$E,4,FALSE)</f>
        <v>5</v>
      </c>
    </row>
    <row r="29132" spans="1:10" x14ac:dyDescent="0.25">
      <c r="A29132" t="s">
        <v>62989</v>
      </c>
      <c r="B29132" t="s">
        <v>3205</v>
      </c>
      <c r="C29132" t="s">
        <v>10</v>
      </c>
      <c r="D29132" s="1">
        <v>28591</v>
      </c>
      <c r="E29132" t="s">
        <v>34553</v>
      </c>
      <c r="F29132" t="s">
        <v>20</v>
      </c>
      <c r="G29132">
        <v>1978</v>
      </c>
      <c r="H29132" t="str">
        <f>VLOOKUP(B:B,[1]COMUNI!$A:$E,2,FALSE)</f>
        <v>ISOLE</v>
      </c>
      <c r="I29132" t="str">
        <f>VLOOKUP(B:B,[1]COMUNI!$A:$E,3,FALSE)</f>
        <v>35681</v>
      </c>
      <c r="J29132" t="str">
        <f>VLOOKUP(B:B,[1]COMUNI!$A:$E,4,FALSE)</f>
        <v>5</v>
      </c>
    </row>
    <row r="29133" spans="1:10" x14ac:dyDescent="0.25">
      <c r="A29133" t="s">
        <v>62990</v>
      </c>
      <c r="B29133" t="s">
        <v>3205</v>
      </c>
      <c r="C29133" t="s">
        <v>19</v>
      </c>
      <c r="D29133" s="1">
        <v>27314</v>
      </c>
      <c r="E29133" t="s">
        <v>34553</v>
      </c>
      <c r="F29133" t="s">
        <v>20</v>
      </c>
      <c r="G29133">
        <v>1974</v>
      </c>
      <c r="H29133" t="str">
        <f>VLOOKUP(B:B,[1]COMUNI!$A:$E,2,FALSE)</f>
        <v>ISOLE</v>
      </c>
      <c r="I29133" t="str">
        <f>VLOOKUP(B:B,[1]COMUNI!$A:$E,3,FALSE)</f>
        <v>35681</v>
      </c>
      <c r="J29133" t="str">
        <f>VLOOKUP(B:B,[1]COMUNI!$A:$E,4,FALSE)</f>
        <v>5</v>
      </c>
    </row>
    <row r="29134" spans="1:10" x14ac:dyDescent="0.25">
      <c r="A29134" t="s">
        <v>62991</v>
      </c>
      <c r="B29134" t="s">
        <v>3205</v>
      </c>
      <c r="C29134" t="s">
        <v>10</v>
      </c>
      <c r="D29134" s="1">
        <v>31832</v>
      </c>
      <c r="E29134" t="s">
        <v>34553</v>
      </c>
      <c r="F29134" t="s">
        <v>20</v>
      </c>
      <c r="G29134">
        <v>1987</v>
      </c>
      <c r="H29134" t="str">
        <f>VLOOKUP(B:B,[1]COMUNI!$A:$E,2,FALSE)</f>
        <v>ISOLE</v>
      </c>
      <c r="I29134" t="str">
        <f>VLOOKUP(B:B,[1]COMUNI!$A:$E,3,FALSE)</f>
        <v>35681</v>
      </c>
      <c r="J29134" t="str">
        <f>VLOOKUP(B:B,[1]COMUNI!$A:$E,4,FALSE)</f>
        <v>5</v>
      </c>
    </row>
    <row r="29135" spans="1:10" x14ac:dyDescent="0.25">
      <c r="A29135" t="s">
        <v>62992</v>
      </c>
      <c r="B29135" t="s">
        <v>3205</v>
      </c>
      <c r="C29135" t="s">
        <v>10</v>
      </c>
      <c r="D29135" s="1">
        <v>32219</v>
      </c>
      <c r="E29135" t="s">
        <v>34553</v>
      </c>
      <c r="F29135" t="s">
        <v>20</v>
      </c>
      <c r="G29135">
        <v>1988</v>
      </c>
      <c r="H29135" t="str">
        <f>VLOOKUP(B:B,[1]COMUNI!$A:$E,2,FALSE)</f>
        <v>ISOLE</v>
      </c>
      <c r="I29135" t="str">
        <f>VLOOKUP(B:B,[1]COMUNI!$A:$E,3,FALSE)</f>
        <v>35681</v>
      </c>
      <c r="J29135" t="str">
        <f>VLOOKUP(B:B,[1]COMUNI!$A:$E,4,FALSE)</f>
        <v>5</v>
      </c>
    </row>
    <row r="29136" spans="1:10" x14ac:dyDescent="0.25">
      <c r="A29136" t="s">
        <v>62993</v>
      </c>
      <c r="B29136" t="s">
        <v>32216</v>
      </c>
      <c r="C29136" t="s">
        <v>10</v>
      </c>
      <c r="D29136" s="1">
        <v>22698</v>
      </c>
      <c r="E29136" t="s">
        <v>34553</v>
      </c>
      <c r="F29136" t="s">
        <v>12</v>
      </c>
      <c r="G29136">
        <v>1962</v>
      </c>
      <c r="H29136" t="str">
        <f>VLOOKUP(B:B,[1]COMUNI!$A:$E,2,FALSE)</f>
        <v>ISOLE</v>
      </c>
      <c r="I29136" t="str">
        <f>VLOOKUP(B:B,[1]COMUNI!$A:$E,3,FALSE)</f>
        <v>9161</v>
      </c>
      <c r="J29136" t="str">
        <f>VLOOKUP(B:B,[1]COMUNI!$A:$E,4,FALSE)</f>
        <v>2</v>
      </c>
    </row>
    <row r="29137" spans="1:10" x14ac:dyDescent="0.25">
      <c r="A29137" t="s">
        <v>62994</v>
      </c>
      <c r="B29137" t="s">
        <v>32216</v>
      </c>
      <c r="C29137" t="s">
        <v>19</v>
      </c>
      <c r="D29137" s="1">
        <v>31118</v>
      </c>
      <c r="E29137" t="s">
        <v>34553</v>
      </c>
      <c r="F29137" t="s">
        <v>20</v>
      </c>
      <c r="G29137">
        <v>1985</v>
      </c>
      <c r="H29137" t="str">
        <f>VLOOKUP(B:B,[1]COMUNI!$A:$E,2,FALSE)</f>
        <v>ISOLE</v>
      </c>
      <c r="I29137" t="str">
        <f>VLOOKUP(B:B,[1]COMUNI!$A:$E,3,FALSE)</f>
        <v>9161</v>
      </c>
      <c r="J29137" t="str">
        <f>VLOOKUP(B:B,[1]COMUNI!$A:$E,4,FALSE)</f>
        <v>2</v>
      </c>
    </row>
    <row r="29138" spans="1:10" x14ac:dyDescent="0.25">
      <c r="A29138" t="s">
        <v>62995</v>
      </c>
      <c r="B29138" t="s">
        <v>32219</v>
      </c>
      <c r="C29138" t="s">
        <v>10</v>
      </c>
      <c r="D29138" s="1">
        <v>22758</v>
      </c>
      <c r="E29138" t="s">
        <v>34553</v>
      </c>
      <c r="F29138" t="s">
        <v>12</v>
      </c>
      <c r="G29138">
        <v>1962</v>
      </c>
      <c r="H29138" t="str">
        <f>VLOOKUP(B:B,[1]COMUNI!$A:$E,2,FALSE)</f>
        <v>ISOLE</v>
      </c>
      <c r="I29138" t="str">
        <f>VLOOKUP(B:B,[1]COMUNI!$A:$E,3,FALSE)</f>
        <v>10884</v>
      </c>
      <c r="J29138" t="str">
        <f>VLOOKUP(B:B,[1]COMUNI!$A:$E,4,FALSE)</f>
        <v>1</v>
      </c>
    </row>
    <row r="29139" spans="1:10" x14ac:dyDescent="0.25">
      <c r="A29139" t="s">
        <v>62996</v>
      </c>
      <c r="B29139" t="s">
        <v>32219</v>
      </c>
      <c r="C29139" t="s">
        <v>10</v>
      </c>
      <c r="D29139" s="1">
        <v>25169</v>
      </c>
      <c r="E29139" t="s">
        <v>34553</v>
      </c>
      <c r="F29139" t="s">
        <v>20</v>
      </c>
      <c r="G29139">
        <v>1968</v>
      </c>
      <c r="H29139" t="str">
        <f>VLOOKUP(B:B,[1]COMUNI!$A:$E,2,FALSE)</f>
        <v>ISOLE</v>
      </c>
      <c r="I29139" t="str">
        <f>VLOOKUP(B:B,[1]COMUNI!$A:$E,3,FALSE)</f>
        <v>10884</v>
      </c>
      <c r="J29139" t="str">
        <f>VLOOKUP(B:B,[1]COMUNI!$A:$E,4,FALSE)</f>
        <v>1</v>
      </c>
    </row>
    <row r="29140" spans="1:10" x14ac:dyDescent="0.25">
      <c r="A29140" t="s">
        <v>62997</v>
      </c>
      <c r="B29140" t="s">
        <v>32219</v>
      </c>
      <c r="C29140" t="s">
        <v>10</v>
      </c>
      <c r="D29140" s="1">
        <v>24807</v>
      </c>
      <c r="E29140" t="s">
        <v>34553</v>
      </c>
      <c r="F29140" t="s">
        <v>20</v>
      </c>
      <c r="G29140">
        <v>1967</v>
      </c>
      <c r="H29140" t="str">
        <f>VLOOKUP(B:B,[1]COMUNI!$A:$E,2,FALSE)</f>
        <v>ISOLE</v>
      </c>
      <c r="I29140" t="str">
        <f>VLOOKUP(B:B,[1]COMUNI!$A:$E,3,FALSE)</f>
        <v>10884</v>
      </c>
      <c r="J29140" t="str">
        <f>VLOOKUP(B:B,[1]COMUNI!$A:$E,4,FALSE)</f>
        <v>1</v>
      </c>
    </row>
    <row r="29141" spans="1:10" x14ac:dyDescent="0.25">
      <c r="A29141" t="s">
        <v>62998</v>
      </c>
      <c r="B29141" t="s">
        <v>32219</v>
      </c>
      <c r="C29141" t="s">
        <v>19</v>
      </c>
      <c r="D29141" s="1">
        <v>30281</v>
      </c>
      <c r="E29141" t="s">
        <v>34553</v>
      </c>
      <c r="F29141" t="s">
        <v>20</v>
      </c>
      <c r="G29141">
        <v>1982</v>
      </c>
      <c r="H29141" t="str">
        <f>VLOOKUP(B:B,[1]COMUNI!$A:$E,2,FALSE)</f>
        <v>ISOLE</v>
      </c>
      <c r="I29141" t="str">
        <f>VLOOKUP(B:B,[1]COMUNI!$A:$E,3,FALSE)</f>
        <v>10884</v>
      </c>
      <c r="J29141" t="str">
        <f>VLOOKUP(B:B,[1]COMUNI!$A:$E,4,FALSE)</f>
        <v>1</v>
      </c>
    </row>
    <row r="29142" spans="1:10" x14ac:dyDescent="0.25">
      <c r="A29142" t="s">
        <v>62999</v>
      </c>
      <c r="B29142" t="s">
        <v>32222</v>
      </c>
      <c r="C29142" t="s">
        <v>10</v>
      </c>
      <c r="D29142" s="1">
        <v>24684</v>
      </c>
      <c r="E29142" t="s">
        <v>34154</v>
      </c>
      <c r="F29142" t="s">
        <v>12</v>
      </c>
      <c r="G29142">
        <v>1967</v>
      </c>
      <c r="H29142" t="str">
        <f>VLOOKUP(B:B,[1]COMUNI!$A:$E,2,FALSE)</f>
        <v>ISOLE</v>
      </c>
      <c r="I29142" t="str">
        <f>VLOOKUP(B:B,[1]COMUNI!$A:$E,3,FALSE)</f>
        <v>3549</v>
      </c>
      <c r="J29142" t="str">
        <f>VLOOKUP(B:B,[1]COMUNI!$A:$E,4,FALSE)</f>
        <v>9</v>
      </c>
    </row>
    <row r="29143" spans="1:10" x14ac:dyDescent="0.25">
      <c r="A29143" t="s">
        <v>63000</v>
      </c>
      <c r="B29143" t="s">
        <v>32222</v>
      </c>
      <c r="C29143" t="s">
        <v>19</v>
      </c>
      <c r="D29143" s="1">
        <v>27418</v>
      </c>
      <c r="E29143" t="s">
        <v>34553</v>
      </c>
      <c r="F29143" t="s">
        <v>16</v>
      </c>
      <c r="G29143">
        <v>1975</v>
      </c>
      <c r="H29143" t="str">
        <f>VLOOKUP(B:B,[1]COMUNI!$A:$E,2,FALSE)</f>
        <v>ISOLE</v>
      </c>
      <c r="I29143" t="str">
        <f>VLOOKUP(B:B,[1]COMUNI!$A:$E,3,FALSE)</f>
        <v>3549</v>
      </c>
      <c r="J29143" t="str">
        <f>VLOOKUP(B:B,[1]COMUNI!$A:$E,4,FALSE)</f>
        <v>9</v>
      </c>
    </row>
    <row r="29144" spans="1:10" x14ac:dyDescent="0.25">
      <c r="A29144" t="s">
        <v>63001</v>
      </c>
      <c r="B29144" t="s">
        <v>32225</v>
      </c>
      <c r="C29144" t="s">
        <v>10</v>
      </c>
      <c r="D29144" s="1">
        <v>21365</v>
      </c>
      <c r="E29144" t="s">
        <v>34553</v>
      </c>
      <c r="F29144" t="s">
        <v>12</v>
      </c>
      <c r="G29144">
        <v>1958</v>
      </c>
      <c r="H29144" t="str">
        <f>VLOOKUP(B:B,[1]COMUNI!$A:$E,2,FALSE)</f>
        <v>ISOLE</v>
      </c>
      <c r="I29144" t="str">
        <f>VLOOKUP(B:B,[1]COMUNI!$A:$E,3,FALSE)</f>
        <v>3175</v>
      </c>
      <c r="J29144" t="str">
        <f>VLOOKUP(B:B,[1]COMUNI!$A:$E,4,FALSE)</f>
        <v>2</v>
      </c>
    </row>
    <row r="29145" spans="1:10" x14ac:dyDescent="0.25">
      <c r="A29145" t="s">
        <v>63002</v>
      </c>
      <c r="B29145" t="s">
        <v>32225</v>
      </c>
      <c r="C29145" t="s">
        <v>19</v>
      </c>
      <c r="D29145" s="1">
        <v>23841</v>
      </c>
      <c r="E29145" t="s">
        <v>34553</v>
      </c>
      <c r="F29145" t="s">
        <v>16</v>
      </c>
      <c r="G29145">
        <v>1965</v>
      </c>
      <c r="H29145" t="str">
        <f>VLOOKUP(B:B,[1]COMUNI!$A:$E,2,FALSE)</f>
        <v>ISOLE</v>
      </c>
      <c r="I29145" t="str">
        <f>VLOOKUP(B:B,[1]COMUNI!$A:$E,3,FALSE)</f>
        <v>3175</v>
      </c>
      <c r="J29145" t="str">
        <f>VLOOKUP(B:B,[1]COMUNI!$A:$E,4,FALSE)</f>
        <v>2</v>
      </c>
    </row>
    <row r="29146" spans="1:10" x14ac:dyDescent="0.25">
      <c r="A29146" t="s">
        <v>63003</v>
      </c>
      <c r="B29146" t="s">
        <v>32225</v>
      </c>
      <c r="C29146" t="s">
        <v>19</v>
      </c>
      <c r="D29146" s="1">
        <v>33956</v>
      </c>
      <c r="E29146" t="s">
        <v>34553</v>
      </c>
      <c r="F29146" t="s">
        <v>20</v>
      </c>
      <c r="G29146">
        <v>1992</v>
      </c>
      <c r="H29146" t="str">
        <f>VLOOKUP(B:B,[1]COMUNI!$A:$E,2,FALSE)</f>
        <v>ISOLE</v>
      </c>
      <c r="I29146" t="str">
        <f>VLOOKUP(B:B,[1]COMUNI!$A:$E,3,FALSE)</f>
        <v>3175</v>
      </c>
      <c r="J29146" t="str">
        <f>VLOOKUP(B:B,[1]COMUNI!$A:$E,4,FALSE)</f>
        <v>2</v>
      </c>
    </row>
    <row r="29147" spans="1:10" x14ac:dyDescent="0.25">
      <c r="A29147" t="s">
        <v>63004</v>
      </c>
      <c r="B29147" t="s">
        <v>32225</v>
      </c>
      <c r="C29147" t="s">
        <v>19</v>
      </c>
      <c r="D29147" s="1">
        <v>35986</v>
      </c>
      <c r="E29147" t="s">
        <v>34553</v>
      </c>
      <c r="F29147" t="s">
        <v>20</v>
      </c>
      <c r="G29147">
        <v>1998</v>
      </c>
      <c r="H29147" t="str">
        <f>VLOOKUP(B:B,[1]COMUNI!$A:$E,2,FALSE)</f>
        <v>ISOLE</v>
      </c>
      <c r="I29147" t="str">
        <f>VLOOKUP(B:B,[1]COMUNI!$A:$E,3,FALSE)</f>
        <v>3175</v>
      </c>
      <c r="J29147" t="str">
        <f>VLOOKUP(B:B,[1]COMUNI!$A:$E,4,FALSE)</f>
        <v>2</v>
      </c>
    </row>
    <row r="29148" spans="1:10" x14ac:dyDescent="0.25">
      <c r="A29148" t="s">
        <v>63005</v>
      </c>
      <c r="B29148" t="s">
        <v>32229</v>
      </c>
      <c r="C29148" t="s">
        <v>10</v>
      </c>
      <c r="D29148" s="1">
        <v>20331</v>
      </c>
      <c r="E29148" t="s">
        <v>34553</v>
      </c>
      <c r="F29148" t="s">
        <v>12</v>
      </c>
      <c r="G29148">
        <v>1955</v>
      </c>
      <c r="H29148" t="e">
        <f>VLOOKUP(B:B,[1]COMUNI!$A:$E,2,FALSE)</f>
        <v>#N/A</v>
      </c>
      <c r="I29148" t="e">
        <f>VLOOKUP(B:B,[1]COMUNI!$A:$E,3,FALSE)</f>
        <v>#N/A</v>
      </c>
      <c r="J29148" t="e">
        <f>VLOOKUP(B:B,[1]COMUNI!$A:$E,4,FALSE)</f>
        <v>#N/A</v>
      </c>
    </row>
    <row r="29149" spans="1:10" x14ac:dyDescent="0.25">
      <c r="A29149" t="s">
        <v>63006</v>
      </c>
      <c r="B29149" t="s">
        <v>32229</v>
      </c>
      <c r="C29149" t="s">
        <v>10</v>
      </c>
      <c r="D29149" s="1">
        <v>24043</v>
      </c>
      <c r="E29149" t="s">
        <v>34553</v>
      </c>
      <c r="F29149" t="s">
        <v>20</v>
      </c>
      <c r="G29149">
        <v>1965</v>
      </c>
      <c r="H29149" t="e">
        <f>VLOOKUP(B:B,[1]COMUNI!$A:$E,2,FALSE)</f>
        <v>#N/A</v>
      </c>
      <c r="I29149" t="e">
        <f>VLOOKUP(B:B,[1]COMUNI!$A:$E,3,FALSE)</f>
        <v>#N/A</v>
      </c>
      <c r="J29149" t="e">
        <f>VLOOKUP(B:B,[1]COMUNI!$A:$E,4,FALSE)</f>
        <v>#N/A</v>
      </c>
    </row>
    <row r="29150" spans="1:10" x14ac:dyDescent="0.25">
      <c r="A29150" t="s">
        <v>63007</v>
      </c>
      <c r="B29150" t="s">
        <v>32229</v>
      </c>
      <c r="C29150" t="s">
        <v>19</v>
      </c>
      <c r="D29150" s="1">
        <v>31374</v>
      </c>
      <c r="E29150" t="s">
        <v>34553</v>
      </c>
      <c r="F29150" t="s">
        <v>20</v>
      </c>
      <c r="G29150">
        <v>1985</v>
      </c>
      <c r="H29150" t="e">
        <f>VLOOKUP(B:B,[1]COMUNI!$A:$E,2,FALSE)</f>
        <v>#N/A</v>
      </c>
      <c r="I29150" t="e">
        <f>VLOOKUP(B:B,[1]COMUNI!$A:$E,3,FALSE)</f>
        <v>#N/A</v>
      </c>
      <c r="J29150" t="e">
        <f>VLOOKUP(B:B,[1]COMUNI!$A:$E,4,FALSE)</f>
        <v>#N/A</v>
      </c>
    </row>
    <row r="29151" spans="1:10" x14ac:dyDescent="0.25">
      <c r="A29151" t="s">
        <v>63008</v>
      </c>
      <c r="B29151" t="s">
        <v>32229</v>
      </c>
      <c r="C29151" t="s">
        <v>19</v>
      </c>
      <c r="D29151" s="1">
        <v>31428</v>
      </c>
      <c r="E29151" t="s">
        <v>34553</v>
      </c>
      <c r="F29151" t="s">
        <v>20</v>
      </c>
      <c r="G29151">
        <v>1986</v>
      </c>
      <c r="H29151" t="e">
        <f>VLOOKUP(B:B,[1]COMUNI!$A:$E,2,FALSE)</f>
        <v>#N/A</v>
      </c>
      <c r="I29151" t="e">
        <f>VLOOKUP(B:B,[1]COMUNI!$A:$E,3,FALSE)</f>
        <v>#N/A</v>
      </c>
      <c r="J29151" t="e">
        <f>VLOOKUP(B:B,[1]COMUNI!$A:$E,4,FALSE)</f>
        <v>#N/A</v>
      </c>
    </row>
    <row r="29152" spans="1:10" x14ac:dyDescent="0.25">
      <c r="A29152" t="s">
        <v>63009</v>
      </c>
      <c r="B29152" t="s">
        <v>32236</v>
      </c>
      <c r="C29152" t="s">
        <v>10</v>
      </c>
      <c r="D29152" s="1">
        <v>29917</v>
      </c>
      <c r="E29152" t="s">
        <v>34553</v>
      </c>
      <c r="F29152" t="s">
        <v>12</v>
      </c>
      <c r="G29152">
        <v>1981</v>
      </c>
      <c r="H29152" t="e">
        <f>VLOOKUP(B:B,[1]COMUNI!$A:$E,2,FALSE)</f>
        <v>#N/A</v>
      </c>
      <c r="I29152" t="e">
        <f>VLOOKUP(B:B,[1]COMUNI!$A:$E,3,FALSE)</f>
        <v>#N/A</v>
      </c>
      <c r="J29152" t="e">
        <f>VLOOKUP(B:B,[1]COMUNI!$A:$E,4,FALSE)</f>
        <v>#N/A</v>
      </c>
    </row>
    <row r="29153" spans="1:10" x14ac:dyDescent="0.25">
      <c r="A29153" t="s">
        <v>63010</v>
      </c>
      <c r="B29153" t="s">
        <v>32236</v>
      </c>
      <c r="C29153" t="s">
        <v>19</v>
      </c>
      <c r="D29153" s="1">
        <v>25110</v>
      </c>
      <c r="E29153" t="s">
        <v>34553</v>
      </c>
      <c r="F29153" t="s">
        <v>20</v>
      </c>
      <c r="G29153">
        <v>1968</v>
      </c>
      <c r="H29153" t="e">
        <f>VLOOKUP(B:B,[1]COMUNI!$A:$E,2,FALSE)</f>
        <v>#N/A</v>
      </c>
      <c r="I29153" t="e">
        <f>VLOOKUP(B:B,[1]COMUNI!$A:$E,3,FALSE)</f>
        <v>#N/A</v>
      </c>
      <c r="J29153" t="e">
        <f>VLOOKUP(B:B,[1]COMUNI!$A:$E,4,FALSE)</f>
        <v>#N/A</v>
      </c>
    </row>
    <row r="29154" spans="1:10" x14ac:dyDescent="0.25">
      <c r="A29154" t="s">
        <v>63011</v>
      </c>
      <c r="B29154" t="s">
        <v>32236</v>
      </c>
      <c r="C29154" t="s">
        <v>10</v>
      </c>
      <c r="D29154" s="1">
        <v>24692</v>
      </c>
      <c r="E29154" t="s">
        <v>34553</v>
      </c>
      <c r="F29154" t="s">
        <v>20</v>
      </c>
      <c r="G29154">
        <v>1967</v>
      </c>
      <c r="H29154" t="e">
        <f>VLOOKUP(B:B,[1]COMUNI!$A:$E,2,FALSE)</f>
        <v>#N/A</v>
      </c>
      <c r="I29154" t="e">
        <f>VLOOKUP(B:B,[1]COMUNI!$A:$E,3,FALSE)</f>
        <v>#N/A</v>
      </c>
      <c r="J29154" t="e">
        <f>VLOOKUP(B:B,[1]COMUNI!$A:$E,4,FALSE)</f>
        <v>#N/A</v>
      </c>
    </row>
    <row r="29155" spans="1:10" x14ac:dyDescent="0.25">
      <c r="A29155" t="s">
        <v>63012</v>
      </c>
      <c r="B29155" t="s">
        <v>32236</v>
      </c>
      <c r="C29155" t="s">
        <v>10</v>
      </c>
      <c r="D29155" s="1">
        <v>21997</v>
      </c>
      <c r="E29155" t="s">
        <v>34553</v>
      </c>
      <c r="F29155" t="s">
        <v>20</v>
      </c>
      <c r="G29155">
        <v>1960</v>
      </c>
      <c r="H29155" t="e">
        <f>VLOOKUP(B:B,[1]COMUNI!$A:$E,2,FALSE)</f>
        <v>#N/A</v>
      </c>
      <c r="I29155" t="e">
        <f>VLOOKUP(B:B,[1]COMUNI!$A:$E,3,FALSE)</f>
        <v>#N/A</v>
      </c>
      <c r="J29155" t="e">
        <f>VLOOKUP(B:B,[1]COMUNI!$A:$E,4,FALSE)</f>
        <v>#N/A</v>
      </c>
    </row>
    <row r="29156" spans="1:10" x14ac:dyDescent="0.25">
      <c r="A29156" t="s">
        <v>63013</v>
      </c>
      <c r="B29156" t="s">
        <v>32236</v>
      </c>
      <c r="C29156" t="s">
        <v>19</v>
      </c>
      <c r="D29156" s="1">
        <v>26110</v>
      </c>
      <c r="E29156" t="s">
        <v>34553</v>
      </c>
      <c r="F29156" t="s">
        <v>20</v>
      </c>
      <c r="G29156">
        <v>1971</v>
      </c>
      <c r="H29156" t="e">
        <f>VLOOKUP(B:B,[1]COMUNI!$A:$E,2,FALSE)</f>
        <v>#N/A</v>
      </c>
      <c r="I29156" t="e">
        <f>VLOOKUP(B:B,[1]COMUNI!$A:$E,3,FALSE)</f>
        <v>#N/A</v>
      </c>
      <c r="J29156" t="e">
        <f>VLOOKUP(B:B,[1]COMUNI!$A:$E,4,FALSE)</f>
        <v>#N/A</v>
      </c>
    </row>
    <row r="29157" spans="1:10" x14ac:dyDescent="0.25">
      <c r="A29157" t="s">
        <v>63014</v>
      </c>
      <c r="B29157" t="s">
        <v>32236</v>
      </c>
      <c r="C29157" t="s">
        <v>19</v>
      </c>
      <c r="D29157" s="1">
        <v>22606</v>
      </c>
      <c r="E29157" t="s">
        <v>34553</v>
      </c>
      <c r="F29157" t="s">
        <v>20</v>
      </c>
      <c r="G29157">
        <v>1961</v>
      </c>
      <c r="H29157" t="e">
        <f>VLOOKUP(B:B,[1]COMUNI!$A:$E,2,FALSE)</f>
        <v>#N/A</v>
      </c>
      <c r="I29157" t="e">
        <f>VLOOKUP(B:B,[1]COMUNI!$A:$E,3,FALSE)</f>
        <v>#N/A</v>
      </c>
      <c r="J29157" t="e">
        <f>VLOOKUP(B:B,[1]COMUNI!$A:$E,4,FALSE)</f>
        <v>#N/A</v>
      </c>
    </row>
    <row r="29158" spans="1:10" x14ac:dyDescent="0.25">
      <c r="A29158" t="s">
        <v>63015</v>
      </c>
      <c r="B29158" t="s">
        <v>32243</v>
      </c>
      <c r="C29158" t="s">
        <v>10</v>
      </c>
      <c r="D29158" s="1">
        <v>25270</v>
      </c>
      <c r="E29158" t="s">
        <v>34553</v>
      </c>
      <c r="F29158" t="s">
        <v>12</v>
      </c>
      <c r="G29158">
        <v>1969</v>
      </c>
      <c r="H29158" t="str">
        <f>VLOOKUP(B:B,[1]COMUNI!$A:$E,2,FALSE)</f>
        <v>ISOLE</v>
      </c>
      <c r="I29158" t="str">
        <f>VLOOKUP(B:B,[1]COMUNI!$A:$E,3,FALSE)</f>
        <v>5391</v>
      </c>
      <c r="J29158" t="str">
        <f>VLOOKUP(B:B,[1]COMUNI!$A:$E,4,FALSE)</f>
        <v>1</v>
      </c>
    </row>
    <row r="29159" spans="1:10" x14ac:dyDescent="0.25">
      <c r="A29159" t="s">
        <v>63016</v>
      </c>
      <c r="B29159" t="s">
        <v>32243</v>
      </c>
      <c r="C29159" t="s">
        <v>19</v>
      </c>
      <c r="D29159" s="1">
        <v>35695</v>
      </c>
      <c r="E29159" t="s">
        <v>34553</v>
      </c>
      <c r="F29159" t="s">
        <v>20</v>
      </c>
      <c r="G29159">
        <v>1997</v>
      </c>
      <c r="H29159" t="str">
        <f>VLOOKUP(B:B,[1]COMUNI!$A:$E,2,FALSE)</f>
        <v>ISOLE</v>
      </c>
      <c r="I29159" t="str">
        <f>VLOOKUP(B:B,[1]COMUNI!$A:$E,3,FALSE)</f>
        <v>5391</v>
      </c>
      <c r="J29159" t="str">
        <f>VLOOKUP(B:B,[1]COMUNI!$A:$E,4,FALSE)</f>
        <v>1</v>
      </c>
    </row>
    <row r="29160" spans="1:10" x14ac:dyDescent="0.25">
      <c r="A29160" t="s">
        <v>63017</v>
      </c>
      <c r="B29160" t="s">
        <v>32243</v>
      </c>
      <c r="C29160" t="s">
        <v>10</v>
      </c>
      <c r="D29160" s="1">
        <v>24940</v>
      </c>
      <c r="E29160" t="s">
        <v>34553</v>
      </c>
      <c r="F29160" t="s">
        <v>20</v>
      </c>
      <c r="G29160">
        <v>1968</v>
      </c>
      <c r="H29160" t="str">
        <f>VLOOKUP(B:B,[1]COMUNI!$A:$E,2,FALSE)</f>
        <v>ISOLE</v>
      </c>
      <c r="I29160" t="str">
        <f>VLOOKUP(B:B,[1]COMUNI!$A:$E,3,FALSE)</f>
        <v>5391</v>
      </c>
      <c r="J29160" t="str">
        <f>VLOOKUP(B:B,[1]COMUNI!$A:$E,4,FALSE)</f>
        <v>1</v>
      </c>
    </row>
    <row r="29161" spans="1:10" x14ac:dyDescent="0.25">
      <c r="A29161" t="s">
        <v>63018</v>
      </c>
      <c r="B29161" t="s">
        <v>32243</v>
      </c>
      <c r="C29161" t="s">
        <v>10</v>
      </c>
      <c r="D29161" s="1">
        <v>28078</v>
      </c>
      <c r="E29161" t="s">
        <v>34553</v>
      </c>
      <c r="F29161" t="s">
        <v>20</v>
      </c>
      <c r="G29161">
        <v>1976</v>
      </c>
      <c r="H29161" t="str">
        <f>VLOOKUP(B:B,[1]COMUNI!$A:$E,2,FALSE)</f>
        <v>ISOLE</v>
      </c>
      <c r="I29161" t="str">
        <f>VLOOKUP(B:B,[1]COMUNI!$A:$E,3,FALSE)</f>
        <v>5391</v>
      </c>
      <c r="J29161" t="str">
        <f>VLOOKUP(B:B,[1]COMUNI!$A:$E,4,FALSE)</f>
        <v>1</v>
      </c>
    </row>
    <row r="29162" spans="1:10" x14ac:dyDescent="0.25">
      <c r="A29162" t="s">
        <v>63019</v>
      </c>
      <c r="B29162" t="s">
        <v>32247</v>
      </c>
      <c r="C29162" t="s">
        <v>10</v>
      </c>
      <c r="D29162" s="1">
        <v>24177</v>
      </c>
      <c r="E29162" t="s">
        <v>34553</v>
      </c>
      <c r="F29162" t="s">
        <v>12</v>
      </c>
      <c r="G29162">
        <v>1966</v>
      </c>
      <c r="H29162" t="str">
        <f>VLOOKUP(B:B,[1]COMUNI!$A:$E,2,FALSE)</f>
        <v>ISOLE</v>
      </c>
      <c r="I29162" t="str">
        <f>VLOOKUP(B:B,[1]COMUNI!$A:$E,3,FALSE)</f>
        <v>2957</v>
      </c>
      <c r="J29162" t="str">
        <f>VLOOKUP(B:B,[1]COMUNI!$A:$E,4,FALSE)</f>
        <v>4</v>
      </c>
    </row>
    <row r="29163" spans="1:10" x14ac:dyDescent="0.25">
      <c r="A29163" t="s">
        <v>63020</v>
      </c>
      <c r="B29163" t="s">
        <v>32247</v>
      </c>
      <c r="C29163" t="s">
        <v>10</v>
      </c>
      <c r="D29163" s="1">
        <v>24650</v>
      </c>
      <c r="E29163" t="s">
        <v>34553</v>
      </c>
      <c r="F29163" t="s">
        <v>16</v>
      </c>
      <c r="G29163">
        <v>1967</v>
      </c>
      <c r="H29163" t="str">
        <f>VLOOKUP(B:B,[1]COMUNI!$A:$E,2,FALSE)</f>
        <v>ISOLE</v>
      </c>
      <c r="I29163" t="str">
        <f>VLOOKUP(B:B,[1]COMUNI!$A:$E,3,FALSE)</f>
        <v>2957</v>
      </c>
      <c r="J29163" t="str">
        <f>VLOOKUP(B:B,[1]COMUNI!$A:$E,4,FALSE)</f>
        <v>4</v>
      </c>
    </row>
    <row r="29164" spans="1:10" x14ac:dyDescent="0.25">
      <c r="A29164" t="s">
        <v>63021</v>
      </c>
      <c r="B29164" t="s">
        <v>32247</v>
      </c>
      <c r="C29164" t="s">
        <v>19</v>
      </c>
      <c r="D29164" s="1">
        <v>27194</v>
      </c>
      <c r="E29164" t="s">
        <v>34553</v>
      </c>
      <c r="F29164" t="s">
        <v>20</v>
      </c>
      <c r="G29164">
        <v>1974</v>
      </c>
      <c r="H29164" t="str">
        <f>VLOOKUP(B:B,[1]COMUNI!$A:$E,2,FALSE)</f>
        <v>ISOLE</v>
      </c>
      <c r="I29164" t="str">
        <f>VLOOKUP(B:B,[1]COMUNI!$A:$E,3,FALSE)</f>
        <v>2957</v>
      </c>
      <c r="J29164" t="str">
        <f>VLOOKUP(B:B,[1]COMUNI!$A:$E,4,FALSE)</f>
        <v>4</v>
      </c>
    </row>
    <row r="29165" spans="1:10" x14ac:dyDescent="0.25">
      <c r="A29165" t="s">
        <v>63022</v>
      </c>
      <c r="B29165" t="s">
        <v>32247</v>
      </c>
      <c r="C29165" t="s">
        <v>19</v>
      </c>
      <c r="D29165" s="1">
        <v>35353</v>
      </c>
      <c r="E29165" t="s">
        <v>34553</v>
      </c>
      <c r="F29165" t="s">
        <v>20</v>
      </c>
      <c r="G29165">
        <v>1996</v>
      </c>
      <c r="H29165" t="str">
        <f>VLOOKUP(B:B,[1]COMUNI!$A:$E,2,FALSE)</f>
        <v>ISOLE</v>
      </c>
      <c r="I29165" t="str">
        <f>VLOOKUP(B:B,[1]COMUNI!$A:$E,3,FALSE)</f>
        <v>2957</v>
      </c>
      <c r="J29165" t="str">
        <f>VLOOKUP(B:B,[1]COMUNI!$A:$E,4,FALSE)</f>
        <v>4</v>
      </c>
    </row>
    <row r="29166" spans="1:10" x14ac:dyDescent="0.25">
      <c r="A29166" t="s">
        <v>63023</v>
      </c>
      <c r="B29166" t="s">
        <v>32247</v>
      </c>
      <c r="C29166" t="s">
        <v>10</v>
      </c>
      <c r="D29166" s="1">
        <v>33437</v>
      </c>
      <c r="E29166" t="s">
        <v>34553</v>
      </c>
      <c r="F29166" t="s">
        <v>20</v>
      </c>
      <c r="G29166">
        <v>1991</v>
      </c>
      <c r="H29166" t="str">
        <f>VLOOKUP(B:B,[1]COMUNI!$A:$E,2,FALSE)</f>
        <v>ISOLE</v>
      </c>
      <c r="I29166" t="str">
        <f>VLOOKUP(B:B,[1]COMUNI!$A:$E,3,FALSE)</f>
        <v>2957</v>
      </c>
      <c r="J29166" t="str">
        <f>VLOOKUP(B:B,[1]COMUNI!$A:$E,4,FALSE)</f>
        <v>4</v>
      </c>
    </row>
    <row r="29167" spans="1:10" x14ac:dyDescent="0.25">
      <c r="A29167" t="s">
        <v>63024</v>
      </c>
      <c r="B29167" t="s">
        <v>32253</v>
      </c>
      <c r="C29167" t="s">
        <v>10</v>
      </c>
      <c r="D29167" s="1">
        <v>21719</v>
      </c>
      <c r="E29167" t="s">
        <v>34553</v>
      </c>
      <c r="F29167" t="s">
        <v>12</v>
      </c>
      <c r="G29167">
        <v>1959</v>
      </c>
      <c r="H29167" t="str">
        <f>VLOOKUP(B:B,[1]COMUNI!$A:$E,2,FALSE)</f>
        <v>ISOLE</v>
      </c>
      <c r="I29167" t="str">
        <f>VLOOKUP(B:B,[1]COMUNI!$A:$E,3,FALSE)</f>
        <v>3845</v>
      </c>
      <c r="J29167" t="str">
        <f>VLOOKUP(B:B,[1]COMUNI!$A:$E,4,FALSE)</f>
        <v>8</v>
      </c>
    </row>
    <row r="29168" spans="1:10" x14ac:dyDescent="0.25">
      <c r="A29168" t="s">
        <v>63025</v>
      </c>
      <c r="B29168" t="s">
        <v>32253</v>
      </c>
      <c r="C29168" t="s">
        <v>19</v>
      </c>
      <c r="D29168" s="1">
        <v>32123</v>
      </c>
      <c r="E29168" t="s">
        <v>34553</v>
      </c>
      <c r="F29168" t="s">
        <v>16</v>
      </c>
      <c r="G29168">
        <v>1987</v>
      </c>
      <c r="H29168" t="str">
        <f>VLOOKUP(B:B,[1]COMUNI!$A:$E,2,FALSE)</f>
        <v>ISOLE</v>
      </c>
      <c r="I29168" t="str">
        <f>VLOOKUP(B:B,[1]COMUNI!$A:$E,3,FALSE)</f>
        <v>3845</v>
      </c>
      <c r="J29168" t="str">
        <f>VLOOKUP(B:B,[1]COMUNI!$A:$E,4,FALSE)</f>
        <v>8</v>
      </c>
    </row>
    <row r="29169" spans="1:10" x14ac:dyDescent="0.25">
      <c r="A29169" t="s">
        <v>63026</v>
      </c>
      <c r="B29169" t="s">
        <v>32253</v>
      </c>
      <c r="C29169" t="s">
        <v>10</v>
      </c>
      <c r="D29169" s="1">
        <v>28383</v>
      </c>
      <c r="E29169" t="s">
        <v>34553</v>
      </c>
      <c r="F29169" t="s">
        <v>20</v>
      </c>
      <c r="G29169">
        <v>1977</v>
      </c>
      <c r="H29169" t="str">
        <f>VLOOKUP(B:B,[1]COMUNI!$A:$E,2,FALSE)</f>
        <v>ISOLE</v>
      </c>
      <c r="I29169" t="str">
        <f>VLOOKUP(B:B,[1]COMUNI!$A:$E,3,FALSE)</f>
        <v>3845</v>
      </c>
      <c r="J29169" t="str">
        <f>VLOOKUP(B:B,[1]COMUNI!$A:$E,4,FALSE)</f>
        <v>8</v>
      </c>
    </row>
    <row r="29170" spans="1:10" x14ac:dyDescent="0.25">
      <c r="A29170" t="s">
        <v>63027</v>
      </c>
      <c r="B29170" t="s">
        <v>32253</v>
      </c>
      <c r="C29170" t="s">
        <v>10</v>
      </c>
      <c r="D29170" s="1">
        <v>25320</v>
      </c>
      <c r="E29170" t="s">
        <v>34553</v>
      </c>
      <c r="F29170" t="s">
        <v>20</v>
      </c>
      <c r="G29170">
        <v>1969</v>
      </c>
      <c r="H29170" t="str">
        <f>VLOOKUP(B:B,[1]COMUNI!$A:$E,2,FALSE)</f>
        <v>ISOLE</v>
      </c>
      <c r="I29170" t="str">
        <f>VLOOKUP(B:B,[1]COMUNI!$A:$E,3,FALSE)</f>
        <v>3845</v>
      </c>
      <c r="J29170" t="str">
        <f>VLOOKUP(B:B,[1]COMUNI!$A:$E,4,FALSE)</f>
        <v>8</v>
      </c>
    </row>
    <row r="29171" spans="1:10" x14ac:dyDescent="0.25">
      <c r="A29171" t="s">
        <v>63028</v>
      </c>
      <c r="B29171" t="s">
        <v>32253</v>
      </c>
      <c r="C29171" t="s">
        <v>10</v>
      </c>
      <c r="D29171" s="1">
        <v>19238</v>
      </c>
      <c r="E29171" t="s">
        <v>34553</v>
      </c>
      <c r="F29171" t="s">
        <v>20</v>
      </c>
      <c r="G29171">
        <v>1952</v>
      </c>
      <c r="H29171" t="str">
        <f>VLOOKUP(B:B,[1]COMUNI!$A:$E,2,FALSE)</f>
        <v>ISOLE</v>
      </c>
      <c r="I29171" t="str">
        <f>VLOOKUP(B:B,[1]COMUNI!$A:$E,3,FALSE)</f>
        <v>3845</v>
      </c>
      <c r="J29171" t="str">
        <f>VLOOKUP(B:B,[1]COMUNI!$A:$E,4,FALSE)</f>
        <v>8</v>
      </c>
    </row>
    <row r="29172" spans="1:10" x14ac:dyDescent="0.25">
      <c r="A29172" t="s">
        <v>63029</v>
      </c>
      <c r="B29172" t="s">
        <v>32258</v>
      </c>
      <c r="C29172" t="s">
        <v>10</v>
      </c>
      <c r="D29172" s="1">
        <v>26391</v>
      </c>
      <c r="E29172" t="s">
        <v>34553</v>
      </c>
      <c r="F29172" t="s">
        <v>12</v>
      </c>
      <c r="G29172">
        <v>1972</v>
      </c>
      <c r="H29172" t="str">
        <f>VLOOKUP(B:B,[1]COMUNI!$A:$E,2,FALSE)</f>
        <v>ISOLE</v>
      </c>
      <c r="I29172" t="str">
        <f>VLOOKUP(B:B,[1]COMUNI!$A:$E,3,FALSE)</f>
        <v>12031</v>
      </c>
      <c r="J29172" t="str">
        <f>VLOOKUP(B:B,[1]COMUNI!$A:$E,4,FALSE)</f>
        <v>5</v>
      </c>
    </row>
    <row r="29173" spans="1:10" x14ac:dyDescent="0.25">
      <c r="A29173" t="s">
        <v>63030</v>
      </c>
      <c r="B29173" t="s">
        <v>32258</v>
      </c>
      <c r="C29173" t="s">
        <v>19</v>
      </c>
      <c r="D29173" s="1">
        <v>32869</v>
      </c>
      <c r="E29173" t="s">
        <v>34553</v>
      </c>
      <c r="F29173" t="s">
        <v>20</v>
      </c>
      <c r="G29173">
        <v>1989</v>
      </c>
      <c r="H29173" t="str">
        <f>VLOOKUP(B:B,[1]COMUNI!$A:$E,2,FALSE)</f>
        <v>ISOLE</v>
      </c>
      <c r="I29173" t="str">
        <f>VLOOKUP(B:B,[1]COMUNI!$A:$E,3,FALSE)</f>
        <v>12031</v>
      </c>
      <c r="J29173" t="str">
        <f>VLOOKUP(B:B,[1]COMUNI!$A:$E,4,FALSE)</f>
        <v>5</v>
      </c>
    </row>
    <row r="29174" spans="1:10" x14ac:dyDescent="0.25">
      <c r="A29174" t="s">
        <v>63031</v>
      </c>
      <c r="B29174" t="s">
        <v>32258</v>
      </c>
      <c r="C29174" t="s">
        <v>19</v>
      </c>
      <c r="D29174" s="1">
        <v>24505</v>
      </c>
      <c r="E29174" t="s">
        <v>34553</v>
      </c>
      <c r="F29174" t="s">
        <v>20</v>
      </c>
      <c r="G29174">
        <v>1967</v>
      </c>
      <c r="H29174" t="str">
        <f>VLOOKUP(B:B,[1]COMUNI!$A:$E,2,FALSE)</f>
        <v>ISOLE</v>
      </c>
      <c r="I29174" t="str">
        <f>VLOOKUP(B:B,[1]COMUNI!$A:$E,3,FALSE)</f>
        <v>12031</v>
      </c>
      <c r="J29174" t="str">
        <f>VLOOKUP(B:B,[1]COMUNI!$A:$E,4,FALSE)</f>
        <v>5</v>
      </c>
    </row>
    <row r="29175" spans="1:10" x14ac:dyDescent="0.25">
      <c r="A29175" t="s">
        <v>63032</v>
      </c>
      <c r="B29175" t="s">
        <v>32258</v>
      </c>
      <c r="C29175" t="s">
        <v>10</v>
      </c>
      <c r="D29175" s="1">
        <v>32990</v>
      </c>
      <c r="E29175" t="s">
        <v>34553</v>
      </c>
      <c r="F29175" t="s">
        <v>20</v>
      </c>
      <c r="G29175">
        <v>1990</v>
      </c>
      <c r="H29175" t="str">
        <f>VLOOKUP(B:B,[1]COMUNI!$A:$E,2,FALSE)</f>
        <v>ISOLE</v>
      </c>
      <c r="I29175" t="str">
        <f>VLOOKUP(B:B,[1]COMUNI!$A:$E,3,FALSE)</f>
        <v>12031</v>
      </c>
      <c r="J29175" t="str">
        <f>VLOOKUP(B:B,[1]COMUNI!$A:$E,4,FALSE)</f>
        <v>5</v>
      </c>
    </row>
    <row r="29176" spans="1:10" x14ac:dyDescent="0.25">
      <c r="A29176" t="s">
        <v>63033</v>
      </c>
      <c r="B29176" t="s">
        <v>32258</v>
      </c>
      <c r="C29176" t="s">
        <v>10</v>
      </c>
      <c r="D29176" s="1">
        <v>25720</v>
      </c>
      <c r="E29176" t="s">
        <v>34553</v>
      </c>
      <c r="F29176" t="s">
        <v>20</v>
      </c>
      <c r="G29176">
        <v>1970</v>
      </c>
      <c r="H29176" t="str">
        <f>VLOOKUP(B:B,[1]COMUNI!$A:$E,2,FALSE)</f>
        <v>ISOLE</v>
      </c>
      <c r="I29176" t="str">
        <f>VLOOKUP(B:B,[1]COMUNI!$A:$E,3,FALSE)</f>
        <v>12031</v>
      </c>
      <c r="J29176" t="str">
        <f>VLOOKUP(B:B,[1]COMUNI!$A:$E,4,FALSE)</f>
        <v>5</v>
      </c>
    </row>
    <row r="29177" spans="1:10" x14ac:dyDescent="0.25">
      <c r="A29177" t="s">
        <v>63034</v>
      </c>
      <c r="B29177" t="s">
        <v>32258</v>
      </c>
      <c r="C29177" t="s">
        <v>10</v>
      </c>
      <c r="D29177" s="1">
        <v>28293</v>
      </c>
      <c r="E29177" t="s">
        <v>34553</v>
      </c>
      <c r="F29177" t="s">
        <v>20</v>
      </c>
      <c r="G29177">
        <v>1977</v>
      </c>
      <c r="H29177" t="str">
        <f>VLOOKUP(B:B,[1]COMUNI!$A:$E,2,FALSE)</f>
        <v>ISOLE</v>
      </c>
      <c r="I29177" t="str">
        <f>VLOOKUP(B:B,[1]COMUNI!$A:$E,3,FALSE)</f>
        <v>12031</v>
      </c>
      <c r="J29177" t="str">
        <f>VLOOKUP(B:B,[1]COMUNI!$A:$E,4,FALSE)</f>
        <v>5</v>
      </c>
    </row>
    <row r="29178" spans="1:10" x14ac:dyDescent="0.25">
      <c r="A29178" t="s">
        <v>63035</v>
      </c>
      <c r="B29178" t="s">
        <v>32262</v>
      </c>
      <c r="C29178" t="s">
        <v>10</v>
      </c>
      <c r="D29178" s="1">
        <v>23315</v>
      </c>
      <c r="E29178" t="s">
        <v>34553</v>
      </c>
      <c r="F29178" t="s">
        <v>12</v>
      </c>
      <c r="G29178">
        <v>1963</v>
      </c>
      <c r="H29178" t="str">
        <f>VLOOKUP(B:B,[1]COMUNI!$A:$E,2,FALSE)</f>
        <v>ISOLE</v>
      </c>
      <c r="I29178" t="str">
        <f>VLOOKUP(B:B,[1]COMUNI!$A:$E,3,FALSE)</f>
        <v>4095</v>
      </c>
      <c r="J29178" t="str">
        <f>VLOOKUP(B:B,[1]COMUNI!$A:$E,4,FALSE)</f>
        <v>8</v>
      </c>
    </row>
    <row r="29179" spans="1:10" x14ac:dyDescent="0.25">
      <c r="A29179" t="s">
        <v>63036</v>
      </c>
      <c r="B29179" t="s">
        <v>32262</v>
      </c>
      <c r="C29179" t="s">
        <v>10</v>
      </c>
      <c r="D29179" s="1">
        <v>30027</v>
      </c>
      <c r="E29179" t="s">
        <v>34553</v>
      </c>
      <c r="F29179" t="s">
        <v>16</v>
      </c>
      <c r="G29179">
        <v>1982</v>
      </c>
      <c r="H29179" t="str">
        <f>VLOOKUP(B:B,[1]COMUNI!$A:$E,2,FALSE)</f>
        <v>ISOLE</v>
      </c>
      <c r="I29179" t="str">
        <f>VLOOKUP(B:B,[1]COMUNI!$A:$E,3,FALSE)</f>
        <v>4095</v>
      </c>
      <c r="J29179" t="str">
        <f>VLOOKUP(B:B,[1]COMUNI!$A:$E,4,FALSE)</f>
        <v>8</v>
      </c>
    </row>
    <row r="29180" spans="1:10" x14ac:dyDescent="0.25">
      <c r="A29180" t="s">
        <v>63037</v>
      </c>
      <c r="B29180" t="s">
        <v>32262</v>
      </c>
      <c r="C29180" t="s">
        <v>19</v>
      </c>
      <c r="D29180" s="1">
        <v>30064</v>
      </c>
      <c r="E29180" t="s">
        <v>34553</v>
      </c>
      <c r="F29180" t="s">
        <v>20</v>
      </c>
      <c r="G29180">
        <v>1982</v>
      </c>
      <c r="H29180" t="str">
        <f>VLOOKUP(B:B,[1]COMUNI!$A:$E,2,FALSE)</f>
        <v>ISOLE</v>
      </c>
      <c r="I29180" t="str">
        <f>VLOOKUP(B:B,[1]COMUNI!$A:$E,3,FALSE)</f>
        <v>4095</v>
      </c>
      <c r="J29180" t="str">
        <f>VLOOKUP(B:B,[1]COMUNI!$A:$E,4,FALSE)</f>
        <v>8</v>
      </c>
    </row>
    <row r="29181" spans="1:10" x14ac:dyDescent="0.25">
      <c r="A29181" t="s">
        <v>63038</v>
      </c>
      <c r="B29181" t="s">
        <v>32265</v>
      </c>
      <c r="C29181" t="s">
        <v>10</v>
      </c>
      <c r="D29181" s="1">
        <v>30189</v>
      </c>
      <c r="E29181" t="s">
        <v>34553</v>
      </c>
      <c r="F29181" t="s">
        <v>12</v>
      </c>
      <c r="G29181">
        <v>1982</v>
      </c>
      <c r="H29181" t="str">
        <f>VLOOKUP(B:B,[1]COMUNI!$A:$E,2,FALSE)</f>
        <v>ISOLE</v>
      </c>
      <c r="I29181" t="str">
        <f>VLOOKUP(B:B,[1]COMUNI!$A:$E,3,FALSE)</f>
        <v>1865</v>
      </c>
      <c r="J29181" t="str">
        <f>VLOOKUP(B:B,[1]COMUNI!$A:$E,4,FALSE)</f>
        <v>4</v>
      </c>
    </row>
    <row r="29182" spans="1:10" x14ac:dyDescent="0.25">
      <c r="A29182" t="s">
        <v>63039</v>
      </c>
      <c r="B29182" t="s">
        <v>32265</v>
      </c>
      <c r="C29182" t="s">
        <v>10</v>
      </c>
      <c r="D29182" s="1">
        <v>27927</v>
      </c>
      <c r="E29182" t="s">
        <v>34553</v>
      </c>
      <c r="F29182" t="s">
        <v>16</v>
      </c>
      <c r="G29182">
        <v>1976</v>
      </c>
      <c r="H29182" t="str">
        <f>VLOOKUP(B:B,[1]COMUNI!$A:$E,2,FALSE)</f>
        <v>ISOLE</v>
      </c>
      <c r="I29182" t="str">
        <f>VLOOKUP(B:B,[1]COMUNI!$A:$E,3,FALSE)</f>
        <v>1865</v>
      </c>
      <c r="J29182" t="str">
        <f>VLOOKUP(B:B,[1]COMUNI!$A:$E,4,FALSE)</f>
        <v>4</v>
      </c>
    </row>
    <row r="29183" spans="1:10" x14ac:dyDescent="0.25">
      <c r="A29183" t="s">
        <v>63040</v>
      </c>
      <c r="B29183" t="s">
        <v>32265</v>
      </c>
      <c r="C29183" t="s">
        <v>10</v>
      </c>
      <c r="D29183" s="1">
        <v>33937</v>
      </c>
      <c r="E29183" t="s">
        <v>34553</v>
      </c>
      <c r="F29183" t="s">
        <v>20</v>
      </c>
      <c r="G29183">
        <v>1992</v>
      </c>
      <c r="H29183" t="str">
        <f>VLOOKUP(B:B,[1]COMUNI!$A:$E,2,FALSE)</f>
        <v>ISOLE</v>
      </c>
      <c r="I29183" t="str">
        <f>VLOOKUP(B:B,[1]COMUNI!$A:$E,3,FALSE)</f>
        <v>1865</v>
      </c>
      <c r="J29183" t="str">
        <f>VLOOKUP(B:B,[1]COMUNI!$A:$E,4,FALSE)</f>
        <v>4</v>
      </c>
    </row>
    <row r="29184" spans="1:10" x14ac:dyDescent="0.25">
      <c r="A29184" t="s">
        <v>63041</v>
      </c>
      <c r="B29184" t="s">
        <v>32265</v>
      </c>
      <c r="C29184" t="s">
        <v>19</v>
      </c>
      <c r="D29184" s="1">
        <v>32666</v>
      </c>
      <c r="E29184" t="s">
        <v>34553</v>
      </c>
      <c r="F29184" t="s">
        <v>20</v>
      </c>
      <c r="G29184">
        <v>1989</v>
      </c>
      <c r="H29184" t="str">
        <f>VLOOKUP(B:B,[1]COMUNI!$A:$E,2,FALSE)</f>
        <v>ISOLE</v>
      </c>
      <c r="I29184" t="str">
        <f>VLOOKUP(B:B,[1]COMUNI!$A:$E,3,FALSE)</f>
        <v>1865</v>
      </c>
      <c r="J29184" t="str">
        <f>VLOOKUP(B:B,[1]COMUNI!$A:$E,4,FALSE)</f>
        <v>4</v>
      </c>
    </row>
    <row r="29185" spans="1:10" x14ac:dyDescent="0.25">
      <c r="A29185" t="s">
        <v>63042</v>
      </c>
      <c r="B29185" t="s">
        <v>32265</v>
      </c>
      <c r="C29185" t="s">
        <v>10</v>
      </c>
      <c r="D29185" s="1">
        <v>34948</v>
      </c>
      <c r="E29185" t="s">
        <v>36045</v>
      </c>
      <c r="F29185" t="s">
        <v>20</v>
      </c>
      <c r="G29185">
        <v>1995</v>
      </c>
      <c r="H29185" t="str">
        <f>VLOOKUP(B:B,[1]COMUNI!$A:$E,2,FALSE)</f>
        <v>ISOLE</v>
      </c>
      <c r="I29185" t="str">
        <f>VLOOKUP(B:B,[1]COMUNI!$A:$E,3,FALSE)</f>
        <v>1865</v>
      </c>
      <c r="J29185" t="str">
        <f>VLOOKUP(B:B,[1]COMUNI!$A:$E,4,FALSE)</f>
        <v>4</v>
      </c>
    </row>
    <row r="29186" spans="1:10" x14ac:dyDescent="0.25">
      <c r="A29186" t="s">
        <v>63043</v>
      </c>
      <c r="B29186" t="s">
        <v>32269</v>
      </c>
      <c r="C29186" t="s">
        <v>10</v>
      </c>
      <c r="D29186" s="1">
        <v>15446</v>
      </c>
      <c r="E29186" t="s">
        <v>34553</v>
      </c>
      <c r="F29186" t="s">
        <v>12</v>
      </c>
      <c r="G29186">
        <v>1942</v>
      </c>
      <c r="H29186" t="str">
        <f>VLOOKUP(B:B,[1]COMUNI!$A:$E,2,FALSE)</f>
        <v>ISOLE</v>
      </c>
      <c r="I29186" t="str">
        <f>VLOOKUP(B:B,[1]COMUNI!$A:$E,3,FALSE)</f>
        <v>11286</v>
      </c>
      <c r="J29186" t="str">
        <f>VLOOKUP(B:B,[1]COMUNI!$A:$E,4,FALSE)</f>
        <v>8</v>
      </c>
    </row>
    <row r="29187" spans="1:10" x14ac:dyDescent="0.25">
      <c r="A29187" t="s">
        <v>63044</v>
      </c>
      <c r="B29187" t="s">
        <v>32269</v>
      </c>
      <c r="C29187" t="s">
        <v>10</v>
      </c>
      <c r="D29187" s="1">
        <v>24633</v>
      </c>
      <c r="E29187" t="s">
        <v>35676</v>
      </c>
      <c r="F29187" t="s">
        <v>16</v>
      </c>
      <c r="G29187">
        <v>1967</v>
      </c>
      <c r="H29187" t="str">
        <f>VLOOKUP(B:B,[1]COMUNI!$A:$E,2,FALSE)</f>
        <v>ISOLE</v>
      </c>
      <c r="I29187" t="str">
        <f>VLOOKUP(B:B,[1]COMUNI!$A:$E,3,FALSE)</f>
        <v>11286</v>
      </c>
      <c r="J29187" t="str">
        <f>VLOOKUP(B:B,[1]COMUNI!$A:$E,4,FALSE)</f>
        <v>8</v>
      </c>
    </row>
    <row r="29188" spans="1:10" x14ac:dyDescent="0.25">
      <c r="A29188" t="s">
        <v>63045</v>
      </c>
      <c r="B29188" t="s">
        <v>32269</v>
      </c>
      <c r="C29188" t="s">
        <v>19</v>
      </c>
      <c r="D29188" s="1">
        <v>31128</v>
      </c>
      <c r="E29188" t="s">
        <v>34553</v>
      </c>
      <c r="F29188" t="s">
        <v>20</v>
      </c>
      <c r="G29188">
        <v>1985</v>
      </c>
      <c r="H29188" t="str">
        <f>VLOOKUP(B:B,[1]COMUNI!$A:$E,2,FALSE)</f>
        <v>ISOLE</v>
      </c>
      <c r="I29188" t="str">
        <f>VLOOKUP(B:B,[1]COMUNI!$A:$E,3,FALSE)</f>
        <v>11286</v>
      </c>
      <c r="J29188" t="str">
        <f>VLOOKUP(B:B,[1]COMUNI!$A:$E,4,FALSE)</f>
        <v>8</v>
      </c>
    </row>
    <row r="29189" spans="1:10" x14ac:dyDescent="0.25">
      <c r="A29189" t="s">
        <v>63046</v>
      </c>
      <c r="B29189" t="s">
        <v>32269</v>
      </c>
      <c r="C29189" t="s">
        <v>19</v>
      </c>
      <c r="D29189" s="1">
        <v>28773</v>
      </c>
      <c r="E29189" t="s">
        <v>34597</v>
      </c>
      <c r="F29189" t="s">
        <v>20</v>
      </c>
      <c r="G29189">
        <v>1978</v>
      </c>
      <c r="H29189" t="str">
        <f>VLOOKUP(B:B,[1]COMUNI!$A:$E,2,FALSE)</f>
        <v>ISOLE</v>
      </c>
      <c r="I29189" t="str">
        <f>VLOOKUP(B:B,[1]COMUNI!$A:$E,3,FALSE)</f>
        <v>11286</v>
      </c>
      <c r="J29189" t="str">
        <f>VLOOKUP(B:B,[1]COMUNI!$A:$E,4,FALSE)</f>
        <v>8</v>
      </c>
    </row>
    <row r="29190" spans="1:10" x14ac:dyDescent="0.25">
      <c r="A29190" t="s">
        <v>63047</v>
      </c>
      <c r="B29190" t="s">
        <v>32269</v>
      </c>
      <c r="C29190" t="s">
        <v>10</v>
      </c>
      <c r="D29190" s="1">
        <v>33385</v>
      </c>
      <c r="E29190" t="s">
        <v>34099</v>
      </c>
      <c r="F29190" t="s">
        <v>20</v>
      </c>
      <c r="G29190">
        <v>1991</v>
      </c>
      <c r="H29190" t="str">
        <f>VLOOKUP(B:B,[1]COMUNI!$A:$E,2,FALSE)</f>
        <v>ISOLE</v>
      </c>
      <c r="I29190" t="str">
        <f>VLOOKUP(B:B,[1]COMUNI!$A:$E,3,FALSE)</f>
        <v>11286</v>
      </c>
      <c r="J29190" t="str">
        <f>VLOOKUP(B:B,[1]COMUNI!$A:$E,4,FALSE)</f>
        <v>8</v>
      </c>
    </row>
    <row r="29191" spans="1:10" x14ac:dyDescent="0.25">
      <c r="A29191" t="s">
        <v>63048</v>
      </c>
      <c r="B29191" t="s">
        <v>32269</v>
      </c>
      <c r="C29191" t="s">
        <v>10</v>
      </c>
      <c r="D29191" s="1">
        <v>23073</v>
      </c>
      <c r="E29191" t="s">
        <v>34553</v>
      </c>
      <c r="F29191" t="s">
        <v>20</v>
      </c>
      <c r="G29191">
        <v>1963</v>
      </c>
      <c r="H29191" t="str">
        <f>VLOOKUP(B:B,[1]COMUNI!$A:$E,2,FALSE)</f>
        <v>ISOLE</v>
      </c>
      <c r="I29191" t="str">
        <f>VLOOKUP(B:B,[1]COMUNI!$A:$E,3,FALSE)</f>
        <v>11286</v>
      </c>
      <c r="J29191" t="str">
        <f>VLOOKUP(B:B,[1]COMUNI!$A:$E,4,FALSE)</f>
        <v>8</v>
      </c>
    </row>
    <row r="29192" spans="1:10" x14ac:dyDescent="0.25">
      <c r="A29192" t="s">
        <v>63049</v>
      </c>
      <c r="B29192" t="s">
        <v>32275</v>
      </c>
      <c r="C29192" t="s">
        <v>10</v>
      </c>
      <c r="D29192" s="1">
        <v>26457</v>
      </c>
      <c r="E29192" t="s">
        <v>34553</v>
      </c>
      <c r="F29192" t="s">
        <v>12</v>
      </c>
      <c r="G29192">
        <v>1972</v>
      </c>
      <c r="H29192" t="str">
        <f>VLOOKUP(B:B,[1]COMUNI!$A:$E,2,FALSE)</f>
        <v>ISOLE</v>
      </c>
      <c r="I29192" t="str">
        <f>VLOOKUP(B:B,[1]COMUNI!$A:$E,3,FALSE)</f>
        <v>11484</v>
      </c>
      <c r="J29192" t="str">
        <f>VLOOKUP(B:B,[1]COMUNI!$A:$E,4,FALSE)</f>
        <v>5</v>
      </c>
    </row>
    <row r="29193" spans="1:10" x14ac:dyDescent="0.25">
      <c r="A29193" t="s">
        <v>63050</v>
      </c>
      <c r="B29193" t="s">
        <v>32275</v>
      </c>
      <c r="C29193" t="s">
        <v>19</v>
      </c>
      <c r="D29193" s="1">
        <v>26961</v>
      </c>
      <c r="E29193" t="s">
        <v>37710</v>
      </c>
      <c r="F29193" t="s">
        <v>20</v>
      </c>
      <c r="G29193">
        <v>1973</v>
      </c>
      <c r="H29193" t="str">
        <f>VLOOKUP(B:B,[1]COMUNI!$A:$E,2,FALSE)</f>
        <v>ISOLE</v>
      </c>
      <c r="I29193" t="str">
        <f>VLOOKUP(B:B,[1]COMUNI!$A:$E,3,FALSE)</f>
        <v>11484</v>
      </c>
      <c r="J29193" t="str">
        <f>VLOOKUP(B:B,[1]COMUNI!$A:$E,4,FALSE)</f>
        <v>5</v>
      </c>
    </row>
    <row r="29194" spans="1:10" x14ac:dyDescent="0.25">
      <c r="A29194" t="s">
        <v>63051</v>
      </c>
      <c r="B29194" t="s">
        <v>32275</v>
      </c>
      <c r="C29194" t="s">
        <v>10</v>
      </c>
      <c r="D29194" s="1">
        <v>23903</v>
      </c>
      <c r="E29194" t="s">
        <v>34553</v>
      </c>
      <c r="F29194" t="s">
        <v>20</v>
      </c>
      <c r="G29194">
        <v>1965</v>
      </c>
      <c r="H29194" t="str">
        <f>VLOOKUP(B:B,[1]COMUNI!$A:$E,2,FALSE)</f>
        <v>ISOLE</v>
      </c>
      <c r="I29194" t="str">
        <f>VLOOKUP(B:B,[1]COMUNI!$A:$E,3,FALSE)</f>
        <v>11484</v>
      </c>
      <c r="J29194" t="str">
        <f>VLOOKUP(B:B,[1]COMUNI!$A:$E,4,FALSE)</f>
        <v>5</v>
      </c>
    </row>
    <row r="29195" spans="1:10" x14ac:dyDescent="0.25">
      <c r="A29195" t="s">
        <v>63052</v>
      </c>
      <c r="B29195" t="s">
        <v>32275</v>
      </c>
      <c r="C29195" t="s">
        <v>10</v>
      </c>
      <c r="D29195" s="1">
        <v>23184</v>
      </c>
      <c r="E29195" t="s">
        <v>34553</v>
      </c>
      <c r="F29195" t="s">
        <v>20</v>
      </c>
      <c r="G29195">
        <v>1963</v>
      </c>
      <c r="H29195" t="str">
        <f>VLOOKUP(B:B,[1]COMUNI!$A:$E,2,FALSE)</f>
        <v>ISOLE</v>
      </c>
      <c r="I29195" t="str">
        <f>VLOOKUP(B:B,[1]COMUNI!$A:$E,3,FALSE)</f>
        <v>11484</v>
      </c>
      <c r="J29195" t="str">
        <f>VLOOKUP(B:B,[1]COMUNI!$A:$E,4,FALSE)</f>
        <v>5</v>
      </c>
    </row>
    <row r="29196" spans="1:10" x14ac:dyDescent="0.25">
      <c r="A29196" t="s">
        <v>63053</v>
      </c>
      <c r="B29196" t="s">
        <v>32275</v>
      </c>
      <c r="C29196" t="s">
        <v>10</v>
      </c>
      <c r="D29196" s="1">
        <v>27679</v>
      </c>
      <c r="E29196" t="s">
        <v>34553</v>
      </c>
      <c r="F29196" t="s">
        <v>20</v>
      </c>
      <c r="G29196">
        <v>1975</v>
      </c>
      <c r="H29196" t="str">
        <f>VLOOKUP(B:B,[1]COMUNI!$A:$E,2,FALSE)</f>
        <v>ISOLE</v>
      </c>
      <c r="I29196" t="str">
        <f>VLOOKUP(B:B,[1]COMUNI!$A:$E,3,FALSE)</f>
        <v>11484</v>
      </c>
      <c r="J29196" t="str">
        <f>VLOOKUP(B:B,[1]COMUNI!$A:$E,4,FALSE)</f>
        <v>5</v>
      </c>
    </row>
    <row r="29197" spans="1:10" x14ac:dyDescent="0.25">
      <c r="A29197" t="s">
        <v>63054</v>
      </c>
      <c r="B29197" t="s">
        <v>32275</v>
      </c>
      <c r="C29197" t="s">
        <v>10</v>
      </c>
      <c r="D29197" s="1">
        <v>29587</v>
      </c>
      <c r="E29197" t="s">
        <v>34553</v>
      </c>
      <c r="F29197" t="s">
        <v>20</v>
      </c>
      <c r="G29197">
        <v>1981</v>
      </c>
      <c r="H29197" t="str">
        <f>VLOOKUP(B:B,[1]COMUNI!$A:$E,2,FALSE)</f>
        <v>ISOLE</v>
      </c>
      <c r="I29197" t="str">
        <f>VLOOKUP(B:B,[1]COMUNI!$A:$E,3,FALSE)</f>
        <v>11484</v>
      </c>
      <c r="J29197" t="str">
        <f>VLOOKUP(B:B,[1]COMUNI!$A:$E,4,FALSE)</f>
        <v>5</v>
      </c>
    </row>
    <row r="29198" spans="1:10" x14ac:dyDescent="0.25">
      <c r="A29198" t="s">
        <v>63055</v>
      </c>
      <c r="B29198" t="s">
        <v>29960</v>
      </c>
      <c r="C29198" t="s">
        <v>10</v>
      </c>
      <c r="D29198" s="1">
        <v>25803</v>
      </c>
      <c r="E29198" t="s">
        <v>34553</v>
      </c>
      <c r="F29198" t="s">
        <v>12</v>
      </c>
      <c r="G29198">
        <v>1970</v>
      </c>
      <c r="H29198" t="str">
        <f>VLOOKUP(B:B,[1]COMUNI!$A:$E,2,FALSE)</f>
        <v>ISOLE</v>
      </c>
      <c r="I29198" t="str">
        <f>VLOOKUP(B:B,[1]COMUNI!$A:$E,3,FALSE)</f>
        <v>7063</v>
      </c>
      <c r="J29198" t="str">
        <f>VLOOKUP(B:B,[1]COMUNI!$A:$E,4,FALSE)</f>
        <v>3</v>
      </c>
    </row>
    <row r="29199" spans="1:10" x14ac:dyDescent="0.25">
      <c r="A29199" t="s">
        <v>63056</v>
      </c>
      <c r="B29199" t="s">
        <v>29960</v>
      </c>
      <c r="C29199" t="s">
        <v>10</v>
      </c>
      <c r="D29199" s="1">
        <v>24687</v>
      </c>
      <c r="E29199" t="s">
        <v>34553</v>
      </c>
      <c r="F29199" t="s">
        <v>20</v>
      </c>
      <c r="G29199">
        <v>1967</v>
      </c>
      <c r="H29199" t="str">
        <f>VLOOKUP(B:B,[1]COMUNI!$A:$E,2,FALSE)</f>
        <v>ISOLE</v>
      </c>
      <c r="I29199" t="str">
        <f>VLOOKUP(B:B,[1]COMUNI!$A:$E,3,FALSE)</f>
        <v>7063</v>
      </c>
      <c r="J29199" t="str">
        <f>VLOOKUP(B:B,[1]COMUNI!$A:$E,4,FALSE)</f>
        <v>3</v>
      </c>
    </row>
    <row r="29200" spans="1:10" x14ac:dyDescent="0.25">
      <c r="A29200" t="s">
        <v>63057</v>
      </c>
      <c r="B29200" t="s">
        <v>29960</v>
      </c>
      <c r="C29200" t="s">
        <v>19</v>
      </c>
      <c r="D29200" s="1">
        <v>29668</v>
      </c>
      <c r="E29200" t="s">
        <v>34553</v>
      </c>
      <c r="F29200" t="s">
        <v>20</v>
      </c>
      <c r="G29200">
        <v>1981</v>
      </c>
      <c r="H29200" t="str">
        <f>VLOOKUP(B:B,[1]COMUNI!$A:$E,2,FALSE)</f>
        <v>ISOLE</v>
      </c>
      <c r="I29200" t="str">
        <f>VLOOKUP(B:B,[1]COMUNI!$A:$E,3,FALSE)</f>
        <v>7063</v>
      </c>
      <c r="J29200" t="str">
        <f>VLOOKUP(B:B,[1]COMUNI!$A:$E,4,FALSE)</f>
        <v>3</v>
      </c>
    </row>
    <row r="29201" spans="1:10" x14ac:dyDescent="0.25">
      <c r="A29201" t="s">
        <v>63058</v>
      </c>
      <c r="B29201" t="s">
        <v>29960</v>
      </c>
      <c r="C29201" t="s">
        <v>10</v>
      </c>
      <c r="D29201" s="1">
        <v>24230</v>
      </c>
      <c r="E29201" t="s">
        <v>34553</v>
      </c>
      <c r="F29201" t="s">
        <v>20</v>
      </c>
      <c r="G29201">
        <v>1966</v>
      </c>
      <c r="H29201" t="str">
        <f>VLOOKUP(B:B,[1]COMUNI!$A:$E,2,FALSE)</f>
        <v>ISOLE</v>
      </c>
      <c r="I29201" t="str">
        <f>VLOOKUP(B:B,[1]COMUNI!$A:$E,3,FALSE)</f>
        <v>7063</v>
      </c>
      <c r="J29201" t="str">
        <f>VLOOKUP(B:B,[1]COMUNI!$A:$E,4,FALSE)</f>
        <v>3</v>
      </c>
    </row>
    <row r="29202" spans="1:10" x14ac:dyDescent="0.25">
      <c r="A29202" t="s">
        <v>46035</v>
      </c>
      <c r="B29202" t="s">
        <v>29960</v>
      </c>
      <c r="C29202" t="s">
        <v>10</v>
      </c>
      <c r="D29202" s="1">
        <v>27427</v>
      </c>
      <c r="E29202" t="s">
        <v>34553</v>
      </c>
      <c r="F29202" t="s">
        <v>20</v>
      </c>
      <c r="G29202">
        <v>1975</v>
      </c>
      <c r="H29202" t="str">
        <f>VLOOKUP(B:B,[1]COMUNI!$A:$E,2,FALSE)</f>
        <v>ISOLE</v>
      </c>
      <c r="I29202" t="str">
        <f>VLOOKUP(B:B,[1]COMUNI!$A:$E,3,FALSE)</f>
        <v>7063</v>
      </c>
      <c r="J29202" t="str">
        <f>VLOOKUP(B:B,[1]COMUNI!$A:$E,4,FALSE)</f>
        <v>3</v>
      </c>
    </row>
    <row r="29203" spans="1:10" x14ac:dyDescent="0.25">
      <c r="A29203" t="s">
        <v>63059</v>
      </c>
      <c r="B29203" t="s">
        <v>29960</v>
      </c>
      <c r="C29203" t="s">
        <v>10</v>
      </c>
      <c r="D29203" s="1">
        <v>29534</v>
      </c>
      <c r="E29203" t="s">
        <v>34553</v>
      </c>
      <c r="F29203" t="s">
        <v>20</v>
      </c>
      <c r="G29203">
        <v>1980</v>
      </c>
      <c r="H29203" t="str">
        <f>VLOOKUP(B:B,[1]COMUNI!$A:$E,2,FALSE)</f>
        <v>ISOLE</v>
      </c>
      <c r="I29203" t="str">
        <f>VLOOKUP(B:B,[1]COMUNI!$A:$E,3,FALSE)</f>
        <v>7063</v>
      </c>
      <c r="J29203" t="str">
        <f>VLOOKUP(B:B,[1]COMUNI!$A:$E,4,FALSE)</f>
        <v>3</v>
      </c>
    </row>
    <row r="29204" spans="1:10" x14ac:dyDescent="0.25">
      <c r="A29204" t="s">
        <v>34794</v>
      </c>
      <c r="B29204" t="s">
        <v>32286</v>
      </c>
      <c r="C29204" t="s">
        <v>10</v>
      </c>
      <c r="D29204" s="1">
        <v>25379</v>
      </c>
      <c r="E29204" t="s">
        <v>34553</v>
      </c>
      <c r="F29204" t="s">
        <v>12</v>
      </c>
      <c r="G29204">
        <v>1969</v>
      </c>
      <c r="H29204" t="str">
        <f>VLOOKUP(B:B,[1]COMUNI!$A:$E,2,FALSE)</f>
        <v>ISOLE</v>
      </c>
      <c r="I29204" t="str">
        <f>VLOOKUP(B:B,[1]COMUNI!$A:$E,3,FALSE)</f>
        <v>1925</v>
      </c>
      <c r="J29204" t="str">
        <f>VLOOKUP(B:B,[1]COMUNI!$A:$E,4,FALSE)</f>
        <v>1</v>
      </c>
    </row>
    <row r="29205" spans="1:10" x14ac:dyDescent="0.25">
      <c r="A29205" t="s">
        <v>63060</v>
      </c>
      <c r="B29205" t="s">
        <v>32286</v>
      </c>
      <c r="C29205" t="s">
        <v>10</v>
      </c>
      <c r="D29205" s="1">
        <v>22460</v>
      </c>
      <c r="E29205" t="s">
        <v>34553</v>
      </c>
      <c r="F29205" t="s">
        <v>16</v>
      </c>
      <c r="G29205">
        <v>1961</v>
      </c>
      <c r="H29205" t="str">
        <f>VLOOKUP(B:B,[1]COMUNI!$A:$E,2,FALSE)</f>
        <v>ISOLE</v>
      </c>
      <c r="I29205" t="str">
        <f>VLOOKUP(B:B,[1]COMUNI!$A:$E,3,FALSE)</f>
        <v>1925</v>
      </c>
      <c r="J29205" t="str">
        <f>VLOOKUP(B:B,[1]COMUNI!$A:$E,4,FALSE)</f>
        <v>1</v>
      </c>
    </row>
    <row r="29206" spans="1:10" x14ac:dyDescent="0.25">
      <c r="A29206" t="s">
        <v>63061</v>
      </c>
      <c r="B29206" t="s">
        <v>32286</v>
      </c>
      <c r="C29206" t="s">
        <v>10</v>
      </c>
      <c r="D29206" s="1">
        <v>27017</v>
      </c>
      <c r="E29206" t="s">
        <v>34553</v>
      </c>
      <c r="F29206" t="s">
        <v>20</v>
      </c>
      <c r="G29206">
        <v>1973</v>
      </c>
      <c r="H29206" t="str">
        <f>VLOOKUP(B:B,[1]COMUNI!$A:$E,2,FALSE)</f>
        <v>ISOLE</v>
      </c>
      <c r="I29206" t="str">
        <f>VLOOKUP(B:B,[1]COMUNI!$A:$E,3,FALSE)</f>
        <v>1925</v>
      </c>
      <c r="J29206" t="str">
        <f>VLOOKUP(B:B,[1]COMUNI!$A:$E,4,FALSE)</f>
        <v>1</v>
      </c>
    </row>
    <row r="29207" spans="1:10" x14ac:dyDescent="0.25">
      <c r="A29207" t="s">
        <v>63062</v>
      </c>
      <c r="B29207" t="s">
        <v>32286</v>
      </c>
      <c r="C29207" t="s">
        <v>10</v>
      </c>
      <c r="D29207" s="1">
        <v>24654</v>
      </c>
      <c r="E29207" t="s">
        <v>34553</v>
      </c>
      <c r="F29207" t="s">
        <v>20</v>
      </c>
      <c r="G29207">
        <v>1967</v>
      </c>
      <c r="H29207" t="str">
        <f>VLOOKUP(B:B,[1]COMUNI!$A:$E,2,FALSE)</f>
        <v>ISOLE</v>
      </c>
      <c r="I29207" t="str">
        <f>VLOOKUP(B:B,[1]COMUNI!$A:$E,3,FALSE)</f>
        <v>1925</v>
      </c>
      <c r="J29207" t="str">
        <f>VLOOKUP(B:B,[1]COMUNI!$A:$E,4,FALSE)</f>
        <v>1</v>
      </c>
    </row>
    <row r="29208" spans="1:10" x14ac:dyDescent="0.25">
      <c r="A29208" t="s">
        <v>63063</v>
      </c>
      <c r="B29208" t="s">
        <v>32286</v>
      </c>
      <c r="C29208" t="s">
        <v>19</v>
      </c>
      <c r="D29208" s="1">
        <v>26817</v>
      </c>
      <c r="E29208" t="s">
        <v>34553</v>
      </c>
      <c r="F29208" t="s">
        <v>20</v>
      </c>
      <c r="G29208">
        <v>1973</v>
      </c>
      <c r="H29208" t="str">
        <f>VLOOKUP(B:B,[1]COMUNI!$A:$E,2,FALSE)</f>
        <v>ISOLE</v>
      </c>
      <c r="I29208" t="str">
        <f>VLOOKUP(B:B,[1]COMUNI!$A:$E,3,FALSE)</f>
        <v>1925</v>
      </c>
      <c r="J29208" t="str">
        <f>VLOOKUP(B:B,[1]COMUNI!$A:$E,4,FALSE)</f>
        <v>1</v>
      </c>
    </row>
    <row r="29209" spans="1:10" x14ac:dyDescent="0.25">
      <c r="A29209" t="s">
        <v>63064</v>
      </c>
      <c r="B29209" t="s">
        <v>32291</v>
      </c>
      <c r="C29209" t="s">
        <v>10</v>
      </c>
      <c r="D29209" s="1">
        <v>24459</v>
      </c>
      <c r="E29209" t="s">
        <v>34553</v>
      </c>
      <c r="F29209" t="s">
        <v>12</v>
      </c>
      <c r="G29209">
        <v>1966</v>
      </c>
      <c r="H29209" t="str">
        <f>VLOOKUP(B:B,[1]COMUNI!$A:$E,2,FALSE)</f>
        <v>ISOLE</v>
      </c>
      <c r="I29209" t="str">
        <f>VLOOKUP(B:B,[1]COMUNI!$A:$E,3,FALSE)</f>
        <v>2258</v>
      </c>
      <c r="J29209" t="str">
        <f>VLOOKUP(B:B,[1]COMUNI!$A:$E,4,FALSE)</f>
        <v>1</v>
      </c>
    </row>
    <row r="29210" spans="1:10" x14ac:dyDescent="0.25">
      <c r="A29210" t="s">
        <v>63065</v>
      </c>
      <c r="B29210" t="s">
        <v>32291</v>
      </c>
      <c r="C29210" t="s">
        <v>10</v>
      </c>
      <c r="D29210" s="1">
        <v>34260</v>
      </c>
      <c r="E29210" t="s">
        <v>34553</v>
      </c>
      <c r="F29210" t="s">
        <v>16</v>
      </c>
      <c r="G29210">
        <v>1993</v>
      </c>
      <c r="H29210" t="str">
        <f>VLOOKUP(B:B,[1]COMUNI!$A:$E,2,FALSE)</f>
        <v>ISOLE</v>
      </c>
      <c r="I29210" t="str">
        <f>VLOOKUP(B:B,[1]COMUNI!$A:$E,3,FALSE)</f>
        <v>2258</v>
      </c>
      <c r="J29210" t="str">
        <f>VLOOKUP(B:B,[1]COMUNI!$A:$E,4,FALSE)</f>
        <v>1</v>
      </c>
    </row>
    <row r="29211" spans="1:10" x14ac:dyDescent="0.25">
      <c r="A29211" t="s">
        <v>63066</v>
      </c>
      <c r="B29211" t="s">
        <v>32291</v>
      </c>
      <c r="C29211" t="s">
        <v>19</v>
      </c>
      <c r="D29211" s="1">
        <v>33264</v>
      </c>
      <c r="E29211" t="s">
        <v>34196</v>
      </c>
      <c r="F29211" t="s">
        <v>20</v>
      </c>
      <c r="G29211">
        <v>1991</v>
      </c>
      <c r="H29211" t="str">
        <f>VLOOKUP(B:B,[1]COMUNI!$A:$E,2,FALSE)</f>
        <v>ISOLE</v>
      </c>
      <c r="I29211" t="str">
        <f>VLOOKUP(B:B,[1]COMUNI!$A:$E,3,FALSE)</f>
        <v>2258</v>
      </c>
      <c r="J29211" t="str">
        <f>VLOOKUP(B:B,[1]COMUNI!$A:$E,4,FALSE)</f>
        <v>1</v>
      </c>
    </row>
    <row r="29212" spans="1:10" x14ac:dyDescent="0.25">
      <c r="A29212" t="s">
        <v>63067</v>
      </c>
      <c r="B29212" t="s">
        <v>32291</v>
      </c>
      <c r="C29212" t="s">
        <v>19</v>
      </c>
      <c r="D29212" s="1">
        <v>19810</v>
      </c>
      <c r="E29212" t="s">
        <v>34196</v>
      </c>
      <c r="F29212" t="s">
        <v>20</v>
      </c>
      <c r="G29212">
        <v>1954</v>
      </c>
      <c r="H29212" t="str">
        <f>VLOOKUP(B:B,[1]COMUNI!$A:$E,2,FALSE)</f>
        <v>ISOLE</v>
      </c>
      <c r="I29212" t="str">
        <f>VLOOKUP(B:B,[1]COMUNI!$A:$E,3,FALSE)</f>
        <v>2258</v>
      </c>
      <c r="J29212" t="str">
        <f>VLOOKUP(B:B,[1]COMUNI!$A:$E,4,FALSE)</f>
        <v>1</v>
      </c>
    </row>
    <row r="29213" spans="1:10" x14ac:dyDescent="0.25">
      <c r="A29213" t="s">
        <v>63068</v>
      </c>
      <c r="B29213" t="s">
        <v>32296</v>
      </c>
      <c r="C29213" t="s">
        <v>10</v>
      </c>
      <c r="D29213" s="1">
        <v>23754</v>
      </c>
      <c r="E29213" t="s">
        <v>34553</v>
      </c>
      <c r="F29213" t="s">
        <v>12</v>
      </c>
      <c r="G29213">
        <v>1965</v>
      </c>
      <c r="H29213" t="str">
        <f>VLOOKUP(B:B,[1]COMUNI!$A:$E,2,FALSE)</f>
        <v>ISOLE</v>
      </c>
      <c r="I29213" t="str">
        <f>VLOOKUP(B:B,[1]COMUNI!$A:$E,3,FALSE)</f>
        <v>2032</v>
      </c>
      <c r="J29213" t="str">
        <f>VLOOKUP(B:B,[1]COMUNI!$A:$E,4,FALSE)</f>
        <v>4</v>
      </c>
    </row>
    <row r="29214" spans="1:10" x14ac:dyDescent="0.25">
      <c r="A29214" t="s">
        <v>63069</v>
      </c>
      <c r="B29214" t="s">
        <v>32296</v>
      </c>
      <c r="C29214" t="s">
        <v>10</v>
      </c>
      <c r="D29214" s="1">
        <v>28662</v>
      </c>
      <c r="E29214" t="s">
        <v>34553</v>
      </c>
      <c r="F29214" t="s">
        <v>16</v>
      </c>
      <c r="G29214">
        <v>1978</v>
      </c>
      <c r="H29214" t="str">
        <f>VLOOKUP(B:B,[1]COMUNI!$A:$E,2,FALSE)</f>
        <v>ISOLE</v>
      </c>
      <c r="I29214" t="str">
        <f>VLOOKUP(B:B,[1]COMUNI!$A:$E,3,FALSE)</f>
        <v>2032</v>
      </c>
      <c r="J29214" t="str">
        <f>VLOOKUP(B:B,[1]COMUNI!$A:$E,4,FALSE)</f>
        <v>4</v>
      </c>
    </row>
    <row r="29215" spans="1:10" x14ac:dyDescent="0.25">
      <c r="A29215" t="s">
        <v>63070</v>
      </c>
      <c r="B29215" t="s">
        <v>32296</v>
      </c>
      <c r="C29215" t="s">
        <v>19</v>
      </c>
      <c r="D29215" s="1">
        <v>34831</v>
      </c>
      <c r="E29215" t="s">
        <v>34553</v>
      </c>
      <c r="F29215" t="s">
        <v>20</v>
      </c>
      <c r="G29215">
        <v>1995</v>
      </c>
      <c r="H29215" t="str">
        <f>VLOOKUP(B:B,[1]COMUNI!$A:$E,2,FALSE)</f>
        <v>ISOLE</v>
      </c>
      <c r="I29215" t="str">
        <f>VLOOKUP(B:B,[1]COMUNI!$A:$E,3,FALSE)</f>
        <v>2032</v>
      </c>
      <c r="J29215" t="str">
        <f>VLOOKUP(B:B,[1]COMUNI!$A:$E,4,FALSE)</f>
        <v>4</v>
      </c>
    </row>
    <row r="29216" spans="1:10" x14ac:dyDescent="0.25">
      <c r="A29216" t="s">
        <v>63071</v>
      </c>
      <c r="B29216" t="s">
        <v>32296</v>
      </c>
      <c r="C29216" t="s">
        <v>10</v>
      </c>
      <c r="D29216" s="1">
        <v>29193</v>
      </c>
      <c r="E29216" t="s">
        <v>34553</v>
      </c>
      <c r="F29216" t="s">
        <v>20</v>
      </c>
      <c r="G29216">
        <v>1979</v>
      </c>
      <c r="H29216" t="str">
        <f>VLOOKUP(B:B,[1]COMUNI!$A:$E,2,FALSE)</f>
        <v>ISOLE</v>
      </c>
      <c r="I29216" t="str">
        <f>VLOOKUP(B:B,[1]COMUNI!$A:$E,3,FALSE)</f>
        <v>2032</v>
      </c>
      <c r="J29216" t="str">
        <f>VLOOKUP(B:B,[1]COMUNI!$A:$E,4,FALSE)</f>
        <v>4</v>
      </c>
    </row>
    <row r="29217" spans="1:10" x14ac:dyDescent="0.25">
      <c r="A29217" t="s">
        <v>63072</v>
      </c>
      <c r="B29217" t="s">
        <v>32301</v>
      </c>
      <c r="C29217" t="s">
        <v>10</v>
      </c>
      <c r="D29217" s="1">
        <v>25215</v>
      </c>
      <c r="E29217" t="s">
        <v>34553</v>
      </c>
      <c r="F29217" t="s">
        <v>12</v>
      </c>
      <c r="G29217">
        <v>1969</v>
      </c>
      <c r="H29217" t="str">
        <f>VLOOKUP(B:B,[1]COMUNI!$A:$E,2,FALSE)</f>
        <v>ISOLE</v>
      </c>
      <c r="I29217" t="str">
        <f>VLOOKUP(B:B,[1]COMUNI!$A:$E,3,FALSE)</f>
        <v>1153</v>
      </c>
      <c r="J29217" t="str">
        <f>VLOOKUP(B:B,[1]COMUNI!$A:$E,4,FALSE)</f>
        <v>3</v>
      </c>
    </row>
    <row r="29218" spans="1:10" x14ac:dyDescent="0.25">
      <c r="A29218" t="s">
        <v>63073</v>
      </c>
      <c r="B29218" t="s">
        <v>32301</v>
      </c>
      <c r="C29218" t="s">
        <v>19</v>
      </c>
      <c r="D29218" s="1">
        <v>34201</v>
      </c>
      <c r="E29218" t="s">
        <v>34553</v>
      </c>
      <c r="F29218" t="s">
        <v>20</v>
      </c>
      <c r="G29218">
        <v>1993</v>
      </c>
      <c r="H29218" t="str">
        <f>VLOOKUP(B:B,[1]COMUNI!$A:$E,2,FALSE)</f>
        <v>ISOLE</v>
      </c>
      <c r="I29218" t="str">
        <f>VLOOKUP(B:B,[1]COMUNI!$A:$E,3,FALSE)</f>
        <v>1153</v>
      </c>
      <c r="J29218" t="str">
        <f>VLOOKUP(B:B,[1]COMUNI!$A:$E,4,FALSE)</f>
        <v>3</v>
      </c>
    </row>
    <row r="29219" spans="1:10" x14ac:dyDescent="0.25">
      <c r="A29219" t="s">
        <v>63074</v>
      </c>
      <c r="B29219" t="s">
        <v>32301</v>
      </c>
      <c r="C29219" t="s">
        <v>10</v>
      </c>
      <c r="D29219" s="1">
        <v>33677</v>
      </c>
      <c r="E29219" t="s">
        <v>34553</v>
      </c>
      <c r="F29219" t="s">
        <v>20</v>
      </c>
      <c r="G29219">
        <v>1992</v>
      </c>
      <c r="H29219" t="str">
        <f>VLOOKUP(B:B,[1]COMUNI!$A:$E,2,FALSE)</f>
        <v>ISOLE</v>
      </c>
      <c r="I29219" t="str">
        <f>VLOOKUP(B:B,[1]COMUNI!$A:$E,3,FALSE)</f>
        <v>1153</v>
      </c>
      <c r="J29219" t="str">
        <f>VLOOKUP(B:B,[1]COMUNI!$A:$E,4,FALSE)</f>
        <v>3</v>
      </c>
    </row>
    <row r="29220" spans="1:10" x14ac:dyDescent="0.25">
      <c r="A29220" t="s">
        <v>63075</v>
      </c>
      <c r="B29220" t="s">
        <v>32304</v>
      </c>
      <c r="C29220" t="s">
        <v>10</v>
      </c>
      <c r="D29220" s="1">
        <v>18838</v>
      </c>
      <c r="E29220" t="s">
        <v>34553</v>
      </c>
      <c r="F29220" t="s">
        <v>12</v>
      </c>
      <c r="G29220">
        <v>1951</v>
      </c>
      <c r="H29220" t="str">
        <f>VLOOKUP(B:B,[1]COMUNI!$A:$E,2,FALSE)</f>
        <v>ISOLE</v>
      </c>
      <c r="I29220" t="str">
        <f>VLOOKUP(B:B,[1]COMUNI!$A:$E,3,FALSE)</f>
        <v>1019</v>
      </c>
      <c r="J29220" t="str">
        <f>VLOOKUP(B:B,[1]COMUNI!$A:$E,4,FALSE)</f>
        <v>5</v>
      </c>
    </row>
    <row r="29221" spans="1:10" x14ac:dyDescent="0.25">
      <c r="A29221" t="s">
        <v>63076</v>
      </c>
      <c r="B29221" t="s">
        <v>32304</v>
      </c>
      <c r="C29221" t="s">
        <v>19</v>
      </c>
      <c r="D29221" s="1">
        <v>27148</v>
      </c>
      <c r="E29221" t="s">
        <v>34553</v>
      </c>
      <c r="F29221" t="s">
        <v>16</v>
      </c>
      <c r="G29221">
        <v>1974</v>
      </c>
      <c r="H29221" t="str">
        <f>VLOOKUP(B:B,[1]COMUNI!$A:$E,2,FALSE)</f>
        <v>ISOLE</v>
      </c>
      <c r="I29221" t="str">
        <f>VLOOKUP(B:B,[1]COMUNI!$A:$E,3,FALSE)</f>
        <v>1019</v>
      </c>
      <c r="J29221" t="str">
        <f>VLOOKUP(B:B,[1]COMUNI!$A:$E,4,FALSE)</f>
        <v>5</v>
      </c>
    </row>
    <row r="29222" spans="1:10" x14ac:dyDescent="0.25">
      <c r="A29222" t="s">
        <v>63077</v>
      </c>
      <c r="B29222" t="s">
        <v>32304</v>
      </c>
      <c r="C29222" t="s">
        <v>10</v>
      </c>
      <c r="D29222" s="1">
        <v>22079</v>
      </c>
      <c r="E29222" t="s">
        <v>34553</v>
      </c>
      <c r="F29222" t="s">
        <v>20</v>
      </c>
      <c r="G29222">
        <v>1960</v>
      </c>
      <c r="H29222" t="str">
        <f>VLOOKUP(B:B,[1]COMUNI!$A:$E,2,FALSE)</f>
        <v>ISOLE</v>
      </c>
      <c r="I29222" t="str">
        <f>VLOOKUP(B:B,[1]COMUNI!$A:$E,3,FALSE)</f>
        <v>1019</v>
      </c>
      <c r="J29222" t="str">
        <f>VLOOKUP(B:B,[1]COMUNI!$A:$E,4,FALSE)</f>
        <v>5</v>
      </c>
    </row>
    <row r="29223" spans="1:10" x14ac:dyDescent="0.25">
      <c r="A29223" t="s">
        <v>63078</v>
      </c>
      <c r="B29223" t="s">
        <v>32304</v>
      </c>
      <c r="C29223" t="s">
        <v>10</v>
      </c>
      <c r="D29223" s="1">
        <v>26829</v>
      </c>
      <c r="E29223" t="s">
        <v>34553</v>
      </c>
      <c r="F29223" t="s">
        <v>20</v>
      </c>
      <c r="G29223">
        <v>1973</v>
      </c>
      <c r="H29223" t="str">
        <f>VLOOKUP(B:B,[1]COMUNI!$A:$E,2,FALSE)</f>
        <v>ISOLE</v>
      </c>
      <c r="I29223" t="str">
        <f>VLOOKUP(B:B,[1]COMUNI!$A:$E,3,FALSE)</f>
        <v>1019</v>
      </c>
      <c r="J29223" t="str">
        <f>VLOOKUP(B:B,[1]COMUNI!$A:$E,4,FALSE)</f>
        <v>5</v>
      </c>
    </row>
    <row r="29224" spans="1:10" x14ac:dyDescent="0.25">
      <c r="A29224" t="s">
        <v>63079</v>
      </c>
      <c r="B29224" t="s">
        <v>32304</v>
      </c>
      <c r="C29224" t="s">
        <v>10</v>
      </c>
      <c r="D29224" s="1">
        <v>31875</v>
      </c>
      <c r="E29224" t="s">
        <v>34553</v>
      </c>
      <c r="F29224" t="s">
        <v>20</v>
      </c>
      <c r="G29224">
        <v>1987</v>
      </c>
      <c r="H29224" t="str">
        <f>VLOOKUP(B:B,[1]COMUNI!$A:$E,2,FALSE)</f>
        <v>ISOLE</v>
      </c>
      <c r="I29224" t="str">
        <f>VLOOKUP(B:B,[1]COMUNI!$A:$E,3,FALSE)</f>
        <v>1019</v>
      </c>
      <c r="J29224" t="str">
        <f>VLOOKUP(B:B,[1]COMUNI!$A:$E,4,FALSE)</f>
        <v>5</v>
      </c>
    </row>
    <row r="29225" spans="1:10" x14ac:dyDescent="0.25">
      <c r="A29225" t="s">
        <v>63080</v>
      </c>
      <c r="B29225" t="s">
        <v>32308</v>
      </c>
      <c r="C29225" t="s">
        <v>10</v>
      </c>
      <c r="D29225" s="1">
        <v>29785</v>
      </c>
      <c r="E29225" t="s">
        <v>34553</v>
      </c>
      <c r="F29225" t="s">
        <v>12</v>
      </c>
      <c r="G29225">
        <v>1981</v>
      </c>
      <c r="H29225" t="str">
        <f>VLOOKUP(B:B,[1]COMUNI!$A:$E,2,FALSE)</f>
        <v>ISOLE</v>
      </c>
      <c r="I29225" t="str">
        <f>VLOOKUP(B:B,[1]COMUNI!$A:$E,3,FALSE)</f>
        <v>1598</v>
      </c>
      <c r="J29225" t="str">
        <f>VLOOKUP(B:B,[1]COMUNI!$A:$E,4,FALSE)</f>
        <v>3</v>
      </c>
    </row>
    <row r="29226" spans="1:10" x14ac:dyDescent="0.25">
      <c r="A29226" t="s">
        <v>63081</v>
      </c>
      <c r="B29226" t="s">
        <v>32308</v>
      </c>
      <c r="C29226" t="s">
        <v>10</v>
      </c>
      <c r="D29226" s="1">
        <v>29725</v>
      </c>
      <c r="E29226" t="s">
        <v>34553</v>
      </c>
      <c r="F29226" t="s">
        <v>16</v>
      </c>
      <c r="G29226">
        <v>1981</v>
      </c>
      <c r="H29226" t="str">
        <f>VLOOKUP(B:B,[1]COMUNI!$A:$E,2,FALSE)</f>
        <v>ISOLE</v>
      </c>
      <c r="I29226" t="str">
        <f>VLOOKUP(B:B,[1]COMUNI!$A:$E,3,FALSE)</f>
        <v>1598</v>
      </c>
      <c r="J29226" t="str">
        <f>VLOOKUP(B:B,[1]COMUNI!$A:$E,4,FALSE)</f>
        <v>3</v>
      </c>
    </row>
    <row r="29227" spans="1:10" x14ac:dyDescent="0.25">
      <c r="A29227" t="s">
        <v>63082</v>
      </c>
      <c r="B29227" t="s">
        <v>32308</v>
      </c>
      <c r="C29227" t="s">
        <v>19</v>
      </c>
      <c r="D29227" s="1">
        <v>31602</v>
      </c>
      <c r="E29227" t="s">
        <v>34553</v>
      </c>
      <c r="F29227" t="s">
        <v>20</v>
      </c>
      <c r="G29227">
        <v>1986</v>
      </c>
      <c r="H29227" t="str">
        <f>VLOOKUP(B:B,[1]COMUNI!$A:$E,2,FALSE)</f>
        <v>ISOLE</v>
      </c>
      <c r="I29227" t="str">
        <f>VLOOKUP(B:B,[1]COMUNI!$A:$E,3,FALSE)</f>
        <v>1598</v>
      </c>
      <c r="J29227" t="str">
        <f>VLOOKUP(B:B,[1]COMUNI!$A:$E,4,FALSE)</f>
        <v>3</v>
      </c>
    </row>
    <row r="29228" spans="1:10" x14ac:dyDescent="0.25">
      <c r="A29228" t="s">
        <v>63083</v>
      </c>
      <c r="B29228" t="s">
        <v>32308</v>
      </c>
      <c r="C29228" t="s">
        <v>10</v>
      </c>
      <c r="D29228" s="1">
        <v>28434</v>
      </c>
      <c r="E29228" t="s">
        <v>34553</v>
      </c>
      <c r="F29228" t="s">
        <v>20</v>
      </c>
      <c r="G29228">
        <v>1977</v>
      </c>
      <c r="H29228" t="str">
        <f>VLOOKUP(B:B,[1]COMUNI!$A:$E,2,FALSE)</f>
        <v>ISOLE</v>
      </c>
      <c r="I29228" t="str">
        <f>VLOOKUP(B:B,[1]COMUNI!$A:$E,3,FALSE)</f>
        <v>1598</v>
      </c>
      <c r="J29228" t="str">
        <f>VLOOKUP(B:B,[1]COMUNI!$A:$E,4,FALSE)</f>
        <v>3</v>
      </c>
    </row>
    <row r="29229" spans="1:10" x14ac:dyDescent="0.25">
      <c r="A29229" t="s">
        <v>63084</v>
      </c>
      <c r="B29229" t="s">
        <v>32308</v>
      </c>
      <c r="C29229" t="s">
        <v>19</v>
      </c>
      <c r="D29229" s="1">
        <v>30893</v>
      </c>
      <c r="E29229" t="s">
        <v>34553</v>
      </c>
      <c r="F29229" t="s">
        <v>20</v>
      </c>
      <c r="G29229">
        <v>1984</v>
      </c>
      <c r="H29229" t="str">
        <f>VLOOKUP(B:B,[1]COMUNI!$A:$E,2,FALSE)</f>
        <v>ISOLE</v>
      </c>
      <c r="I29229" t="str">
        <f>VLOOKUP(B:B,[1]COMUNI!$A:$E,3,FALSE)</f>
        <v>1598</v>
      </c>
      <c r="J29229" t="str">
        <f>VLOOKUP(B:B,[1]COMUNI!$A:$E,4,FALSE)</f>
        <v>3</v>
      </c>
    </row>
    <row r="29230" spans="1:10" x14ac:dyDescent="0.25">
      <c r="A29230" t="s">
        <v>63085</v>
      </c>
      <c r="B29230" t="s">
        <v>32311</v>
      </c>
      <c r="C29230" t="s">
        <v>10</v>
      </c>
      <c r="D29230" s="1">
        <v>29265</v>
      </c>
      <c r="E29230" t="s">
        <v>34553</v>
      </c>
      <c r="F29230" t="s">
        <v>12</v>
      </c>
      <c r="G29230">
        <v>1980</v>
      </c>
      <c r="H29230" t="str">
        <f>VLOOKUP(B:B,[1]COMUNI!$A:$E,2,FALSE)</f>
        <v>ISOLE</v>
      </c>
      <c r="I29230" t="str">
        <f>VLOOKUP(B:B,[1]COMUNI!$A:$E,3,FALSE)</f>
        <v>7100</v>
      </c>
      <c r="J29230" t="str">
        <f>VLOOKUP(B:B,[1]COMUNI!$A:$E,4,FALSE)</f>
        <v>3</v>
      </c>
    </row>
    <row r="29231" spans="1:10" x14ac:dyDescent="0.25">
      <c r="A29231" t="s">
        <v>63086</v>
      </c>
      <c r="B29231" t="s">
        <v>32311</v>
      </c>
      <c r="C29231" t="s">
        <v>19</v>
      </c>
      <c r="D29231" s="1">
        <v>30234</v>
      </c>
      <c r="E29231" t="s">
        <v>34553</v>
      </c>
      <c r="F29231" t="s">
        <v>20</v>
      </c>
      <c r="G29231">
        <v>1982</v>
      </c>
      <c r="H29231" t="str">
        <f>VLOOKUP(B:B,[1]COMUNI!$A:$E,2,FALSE)</f>
        <v>ISOLE</v>
      </c>
      <c r="I29231" t="str">
        <f>VLOOKUP(B:B,[1]COMUNI!$A:$E,3,FALSE)</f>
        <v>7100</v>
      </c>
      <c r="J29231" t="str">
        <f>VLOOKUP(B:B,[1]COMUNI!$A:$E,4,FALSE)</f>
        <v>3</v>
      </c>
    </row>
    <row r="29232" spans="1:10" x14ac:dyDescent="0.25">
      <c r="A29232" t="s">
        <v>63087</v>
      </c>
      <c r="B29232" t="s">
        <v>32311</v>
      </c>
      <c r="C29232" t="s">
        <v>10</v>
      </c>
      <c r="D29232" s="1">
        <v>27686</v>
      </c>
      <c r="E29232" t="s">
        <v>34553</v>
      </c>
      <c r="F29232" t="s">
        <v>20</v>
      </c>
      <c r="G29232">
        <v>1975</v>
      </c>
      <c r="H29232" t="str">
        <f>VLOOKUP(B:B,[1]COMUNI!$A:$E,2,FALSE)</f>
        <v>ISOLE</v>
      </c>
      <c r="I29232" t="str">
        <f>VLOOKUP(B:B,[1]COMUNI!$A:$E,3,FALSE)</f>
        <v>7100</v>
      </c>
      <c r="J29232" t="str">
        <f>VLOOKUP(B:B,[1]COMUNI!$A:$E,4,FALSE)</f>
        <v>3</v>
      </c>
    </row>
    <row r="29233" spans="1:10" x14ac:dyDescent="0.25">
      <c r="A29233" t="s">
        <v>63088</v>
      </c>
      <c r="B29233" t="s">
        <v>32311</v>
      </c>
      <c r="C29233" t="s">
        <v>19</v>
      </c>
      <c r="D29233" s="1">
        <v>32300</v>
      </c>
      <c r="E29233" t="s">
        <v>34553</v>
      </c>
      <c r="F29233" t="s">
        <v>20</v>
      </c>
      <c r="G29233">
        <v>1988</v>
      </c>
      <c r="H29233" t="str">
        <f>VLOOKUP(B:B,[1]COMUNI!$A:$E,2,FALSE)</f>
        <v>ISOLE</v>
      </c>
      <c r="I29233" t="str">
        <f>VLOOKUP(B:B,[1]COMUNI!$A:$E,3,FALSE)</f>
        <v>7100</v>
      </c>
      <c r="J29233" t="str">
        <f>VLOOKUP(B:B,[1]COMUNI!$A:$E,4,FALSE)</f>
        <v>3</v>
      </c>
    </row>
    <row r="29234" spans="1:10" x14ac:dyDescent="0.25">
      <c r="A29234" t="s">
        <v>63089</v>
      </c>
      <c r="B29234" t="s">
        <v>32314</v>
      </c>
      <c r="C29234" t="s">
        <v>10</v>
      </c>
      <c r="D29234" s="1">
        <v>26662</v>
      </c>
      <c r="E29234" t="s">
        <v>34553</v>
      </c>
      <c r="F29234" t="s">
        <v>12</v>
      </c>
      <c r="G29234">
        <v>1972</v>
      </c>
      <c r="H29234" t="str">
        <f>VLOOKUP(B:B,[1]COMUNI!$A:$E,2,FALSE)</f>
        <v>ISOLE</v>
      </c>
      <c r="I29234" t="str">
        <f>VLOOKUP(B:B,[1]COMUNI!$A:$E,3,FALSE)</f>
        <v>3500</v>
      </c>
      <c r="J29234" t="str">
        <f>VLOOKUP(B:B,[1]COMUNI!$A:$E,4,FALSE)</f>
        <v>7</v>
      </c>
    </row>
    <row r="29235" spans="1:10" x14ac:dyDescent="0.25">
      <c r="A29235" t="s">
        <v>63090</v>
      </c>
      <c r="B29235" t="s">
        <v>32314</v>
      </c>
      <c r="C29235" t="s">
        <v>10</v>
      </c>
      <c r="D29235" s="1">
        <v>17389</v>
      </c>
      <c r="E29235" t="s">
        <v>34553</v>
      </c>
      <c r="F29235" t="s">
        <v>16</v>
      </c>
      <c r="G29235">
        <v>1947</v>
      </c>
      <c r="H29235" t="str">
        <f>VLOOKUP(B:B,[1]COMUNI!$A:$E,2,FALSE)</f>
        <v>ISOLE</v>
      </c>
      <c r="I29235" t="str">
        <f>VLOOKUP(B:B,[1]COMUNI!$A:$E,3,FALSE)</f>
        <v>3500</v>
      </c>
      <c r="J29235" t="str">
        <f>VLOOKUP(B:B,[1]COMUNI!$A:$E,4,FALSE)</f>
        <v>7</v>
      </c>
    </row>
    <row r="29236" spans="1:10" x14ac:dyDescent="0.25">
      <c r="A29236" t="s">
        <v>63091</v>
      </c>
      <c r="B29236" t="s">
        <v>32314</v>
      </c>
      <c r="C29236" t="s">
        <v>10</v>
      </c>
      <c r="D29236" s="1">
        <v>27706</v>
      </c>
      <c r="E29236" t="s">
        <v>34553</v>
      </c>
      <c r="F29236" t="s">
        <v>20</v>
      </c>
      <c r="G29236">
        <v>1975</v>
      </c>
      <c r="H29236" t="str">
        <f>VLOOKUP(B:B,[1]COMUNI!$A:$E,2,FALSE)</f>
        <v>ISOLE</v>
      </c>
      <c r="I29236" t="str">
        <f>VLOOKUP(B:B,[1]COMUNI!$A:$E,3,FALSE)</f>
        <v>3500</v>
      </c>
      <c r="J29236" t="str">
        <f>VLOOKUP(B:B,[1]COMUNI!$A:$E,4,FALSE)</f>
        <v>7</v>
      </c>
    </row>
    <row r="29237" spans="1:10" x14ac:dyDescent="0.25">
      <c r="A29237" t="s">
        <v>63092</v>
      </c>
      <c r="B29237" t="s">
        <v>32314</v>
      </c>
      <c r="C29237" t="s">
        <v>10</v>
      </c>
      <c r="D29237" s="1">
        <v>22959</v>
      </c>
      <c r="E29237" t="s">
        <v>34553</v>
      </c>
      <c r="F29237" t="s">
        <v>20</v>
      </c>
      <c r="G29237">
        <v>1962</v>
      </c>
      <c r="H29237" t="str">
        <f>VLOOKUP(B:B,[1]COMUNI!$A:$E,2,FALSE)</f>
        <v>ISOLE</v>
      </c>
      <c r="I29237" t="str">
        <f>VLOOKUP(B:B,[1]COMUNI!$A:$E,3,FALSE)</f>
        <v>3500</v>
      </c>
      <c r="J29237" t="str">
        <f>VLOOKUP(B:B,[1]COMUNI!$A:$E,4,FALSE)</f>
        <v>7</v>
      </c>
    </row>
    <row r="29238" spans="1:10" x14ac:dyDescent="0.25">
      <c r="A29238" t="s">
        <v>63093</v>
      </c>
      <c r="B29238" t="s">
        <v>32314</v>
      </c>
      <c r="C29238" t="s">
        <v>19</v>
      </c>
      <c r="D29238" s="1">
        <v>23164</v>
      </c>
      <c r="E29238" t="s">
        <v>34553</v>
      </c>
      <c r="F29238" t="s">
        <v>20</v>
      </c>
      <c r="G29238">
        <v>1963</v>
      </c>
      <c r="H29238" t="str">
        <f>VLOOKUP(B:B,[1]COMUNI!$A:$E,2,FALSE)</f>
        <v>ISOLE</v>
      </c>
      <c r="I29238" t="str">
        <f>VLOOKUP(B:B,[1]COMUNI!$A:$E,3,FALSE)</f>
        <v>3500</v>
      </c>
      <c r="J29238" t="str">
        <f>VLOOKUP(B:B,[1]COMUNI!$A:$E,4,FALSE)</f>
        <v>7</v>
      </c>
    </row>
    <row r="29239" spans="1:10" x14ac:dyDescent="0.25">
      <c r="A29239" t="s">
        <v>63094</v>
      </c>
      <c r="B29239" t="s">
        <v>32317</v>
      </c>
      <c r="C29239" t="s">
        <v>10</v>
      </c>
      <c r="D29239" s="1">
        <v>31841</v>
      </c>
      <c r="E29239" t="s">
        <v>34553</v>
      </c>
      <c r="F29239" t="s">
        <v>12</v>
      </c>
      <c r="G29239">
        <v>1987</v>
      </c>
      <c r="H29239" t="str">
        <f>VLOOKUP(B:B,[1]COMUNI!$A:$E,2,FALSE)</f>
        <v>ISOLE</v>
      </c>
      <c r="I29239" t="str">
        <f>VLOOKUP(B:B,[1]COMUNI!$A:$E,3,FALSE)</f>
        <v>6935</v>
      </c>
      <c r="J29239" t="str">
        <f>VLOOKUP(B:B,[1]COMUNI!$A:$E,4,FALSE)</f>
        <v>6</v>
      </c>
    </row>
    <row r="29240" spans="1:10" x14ac:dyDescent="0.25">
      <c r="A29240" t="s">
        <v>63095</v>
      </c>
      <c r="B29240" t="s">
        <v>32317</v>
      </c>
      <c r="C29240" t="s">
        <v>19</v>
      </c>
      <c r="D29240" s="1">
        <v>23353</v>
      </c>
      <c r="E29240" t="s">
        <v>34553</v>
      </c>
      <c r="F29240" t="s">
        <v>16</v>
      </c>
      <c r="G29240">
        <v>1963</v>
      </c>
      <c r="H29240" t="str">
        <f>VLOOKUP(B:B,[1]COMUNI!$A:$E,2,FALSE)</f>
        <v>ISOLE</v>
      </c>
      <c r="I29240" t="str">
        <f>VLOOKUP(B:B,[1]COMUNI!$A:$E,3,FALSE)</f>
        <v>6935</v>
      </c>
      <c r="J29240" t="str">
        <f>VLOOKUP(B:B,[1]COMUNI!$A:$E,4,FALSE)</f>
        <v>6</v>
      </c>
    </row>
    <row r="29241" spans="1:10" x14ac:dyDescent="0.25">
      <c r="A29241" t="s">
        <v>63096</v>
      </c>
      <c r="B29241" t="s">
        <v>32317</v>
      </c>
      <c r="C29241" t="s">
        <v>10</v>
      </c>
      <c r="D29241" s="1">
        <v>32281</v>
      </c>
      <c r="E29241" t="s">
        <v>34553</v>
      </c>
      <c r="F29241" t="s">
        <v>20</v>
      </c>
      <c r="G29241">
        <v>1988</v>
      </c>
      <c r="H29241" t="str">
        <f>VLOOKUP(B:B,[1]COMUNI!$A:$E,2,FALSE)</f>
        <v>ISOLE</v>
      </c>
      <c r="I29241" t="str">
        <f>VLOOKUP(B:B,[1]COMUNI!$A:$E,3,FALSE)</f>
        <v>6935</v>
      </c>
      <c r="J29241" t="str">
        <f>VLOOKUP(B:B,[1]COMUNI!$A:$E,4,FALSE)</f>
        <v>6</v>
      </c>
    </row>
    <row r="29242" spans="1:10" x14ac:dyDescent="0.25">
      <c r="A29242" t="s">
        <v>63097</v>
      </c>
      <c r="B29242" t="s">
        <v>32317</v>
      </c>
      <c r="C29242" t="s">
        <v>10</v>
      </c>
      <c r="D29242" s="1">
        <v>30814</v>
      </c>
      <c r="E29242" t="s">
        <v>34154</v>
      </c>
      <c r="F29242" t="s">
        <v>20</v>
      </c>
      <c r="G29242">
        <v>1984</v>
      </c>
      <c r="H29242" t="str">
        <f>VLOOKUP(B:B,[1]COMUNI!$A:$E,2,FALSE)</f>
        <v>ISOLE</v>
      </c>
      <c r="I29242" t="str">
        <f>VLOOKUP(B:B,[1]COMUNI!$A:$E,3,FALSE)</f>
        <v>6935</v>
      </c>
      <c r="J29242" t="str">
        <f>VLOOKUP(B:B,[1]COMUNI!$A:$E,4,FALSE)</f>
        <v>6</v>
      </c>
    </row>
    <row r="29243" spans="1:10" x14ac:dyDescent="0.25">
      <c r="A29243" t="s">
        <v>63098</v>
      </c>
      <c r="B29243" t="s">
        <v>32317</v>
      </c>
      <c r="C29243" t="s">
        <v>10</v>
      </c>
      <c r="D29243" s="1">
        <v>24400</v>
      </c>
      <c r="E29243" t="s">
        <v>34553</v>
      </c>
      <c r="F29243" t="s">
        <v>20</v>
      </c>
      <c r="G29243">
        <v>1966</v>
      </c>
      <c r="H29243" t="str">
        <f>VLOOKUP(B:B,[1]COMUNI!$A:$E,2,FALSE)</f>
        <v>ISOLE</v>
      </c>
      <c r="I29243" t="str">
        <f>VLOOKUP(B:B,[1]COMUNI!$A:$E,3,FALSE)</f>
        <v>6935</v>
      </c>
      <c r="J29243" t="str">
        <f>VLOOKUP(B:B,[1]COMUNI!$A:$E,4,FALSE)</f>
        <v>6</v>
      </c>
    </row>
    <row r="29244" spans="1:10" x14ac:dyDescent="0.25">
      <c r="A29244" t="s">
        <v>63099</v>
      </c>
      <c r="B29244" t="s">
        <v>32320</v>
      </c>
      <c r="C29244" t="s">
        <v>10</v>
      </c>
      <c r="D29244" s="1">
        <v>21877</v>
      </c>
      <c r="E29244" t="s">
        <v>34553</v>
      </c>
      <c r="F29244" t="s">
        <v>12</v>
      </c>
      <c r="G29244">
        <v>1959</v>
      </c>
      <c r="H29244" t="str">
        <f>VLOOKUP(B:B,[1]COMUNI!$A:$E,2,FALSE)</f>
        <v>ISOLE</v>
      </c>
      <c r="I29244" t="str">
        <f>VLOOKUP(B:B,[1]COMUNI!$A:$E,3,FALSE)</f>
        <v>6779</v>
      </c>
      <c r="J29244" t="str">
        <f>VLOOKUP(B:B,[1]COMUNI!$A:$E,4,FALSE)</f>
        <v>5</v>
      </c>
    </row>
    <row r="29245" spans="1:10" x14ac:dyDescent="0.25">
      <c r="A29245" t="s">
        <v>63100</v>
      </c>
      <c r="B29245" t="s">
        <v>32320</v>
      </c>
      <c r="C29245" t="s">
        <v>10</v>
      </c>
      <c r="D29245" s="1">
        <v>27704</v>
      </c>
      <c r="E29245" t="s">
        <v>34553</v>
      </c>
      <c r="F29245" t="s">
        <v>20</v>
      </c>
      <c r="G29245">
        <v>1975</v>
      </c>
      <c r="H29245" t="str">
        <f>VLOOKUP(B:B,[1]COMUNI!$A:$E,2,FALSE)</f>
        <v>ISOLE</v>
      </c>
      <c r="I29245" t="str">
        <f>VLOOKUP(B:B,[1]COMUNI!$A:$E,3,FALSE)</f>
        <v>6779</v>
      </c>
      <c r="J29245" t="str">
        <f>VLOOKUP(B:B,[1]COMUNI!$A:$E,4,FALSE)</f>
        <v>5</v>
      </c>
    </row>
    <row r="29246" spans="1:10" x14ac:dyDescent="0.25">
      <c r="A29246" t="s">
        <v>63101</v>
      </c>
      <c r="B29246" t="s">
        <v>32320</v>
      </c>
      <c r="C29246" t="s">
        <v>10</v>
      </c>
      <c r="D29246" s="1">
        <v>23242</v>
      </c>
      <c r="E29246" t="s">
        <v>34553</v>
      </c>
      <c r="F29246" t="s">
        <v>20</v>
      </c>
      <c r="G29246">
        <v>1963</v>
      </c>
      <c r="H29246" t="str">
        <f>VLOOKUP(B:B,[1]COMUNI!$A:$E,2,FALSE)</f>
        <v>ISOLE</v>
      </c>
      <c r="I29246" t="str">
        <f>VLOOKUP(B:B,[1]COMUNI!$A:$E,3,FALSE)</f>
        <v>6779</v>
      </c>
      <c r="J29246" t="str">
        <f>VLOOKUP(B:B,[1]COMUNI!$A:$E,4,FALSE)</f>
        <v>5</v>
      </c>
    </row>
    <row r="29247" spans="1:10" x14ac:dyDescent="0.25">
      <c r="A29247" t="s">
        <v>63102</v>
      </c>
      <c r="B29247" t="s">
        <v>32325</v>
      </c>
      <c r="C29247" t="s">
        <v>10</v>
      </c>
      <c r="D29247" s="1">
        <v>23515</v>
      </c>
      <c r="E29247" t="s">
        <v>34553</v>
      </c>
      <c r="F29247" t="s">
        <v>12</v>
      </c>
      <c r="G29247">
        <v>1964</v>
      </c>
      <c r="H29247" t="str">
        <f>VLOOKUP(B:B,[1]COMUNI!$A:$E,2,FALSE)</f>
        <v>ISOLE</v>
      </c>
      <c r="I29247" t="str">
        <f>VLOOKUP(B:B,[1]COMUNI!$A:$E,3,FALSE)</f>
        <v>3020</v>
      </c>
      <c r="J29247" t="str">
        <f>VLOOKUP(B:B,[1]COMUNI!$A:$E,4,FALSE)</f>
        <v>5</v>
      </c>
    </row>
    <row r="29248" spans="1:10" x14ac:dyDescent="0.25">
      <c r="A29248" t="s">
        <v>63103</v>
      </c>
      <c r="B29248" t="s">
        <v>32325</v>
      </c>
      <c r="C29248" t="s">
        <v>10</v>
      </c>
      <c r="D29248" s="1">
        <v>20321</v>
      </c>
      <c r="E29248" t="s">
        <v>34553</v>
      </c>
      <c r="F29248" t="s">
        <v>16</v>
      </c>
      <c r="G29248">
        <v>1955</v>
      </c>
      <c r="H29248" t="str">
        <f>VLOOKUP(B:B,[1]COMUNI!$A:$E,2,FALSE)</f>
        <v>ISOLE</v>
      </c>
      <c r="I29248" t="str">
        <f>VLOOKUP(B:B,[1]COMUNI!$A:$E,3,FALSE)</f>
        <v>3020</v>
      </c>
      <c r="J29248" t="str">
        <f>VLOOKUP(B:B,[1]COMUNI!$A:$E,4,FALSE)</f>
        <v>5</v>
      </c>
    </row>
    <row r="29249" spans="1:10" x14ac:dyDescent="0.25">
      <c r="A29249" t="s">
        <v>63104</v>
      </c>
      <c r="B29249" t="s">
        <v>32325</v>
      </c>
      <c r="C29249" t="s">
        <v>19</v>
      </c>
      <c r="D29249" s="1">
        <v>26419</v>
      </c>
      <c r="E29249" t="s">
        <v>34553</v>
      </c>
      <c r="F29249" t="s">
        <v>20</v>
      </c>
      <c r="G29249">
        <v>1972</v>
      </c>
      <c r="H29249" t="str">
        <f>VLOOKUP(B:B,[1]COMUNI!$A:$E,2,FALSE)</f>
        <v>ISOLE</v>
      </c>
      <c r="I29249" t="str">
        <f>VLOOKUP(B:B,[1]COMUNI!$A:$E,3,FALSE)</f>
        <v>3020</v>
      </c>
      <c r="J29249" t="str">
        <f>VLOOKUP(B:B,[1]COMUNI!$A:$E,4,FALSE)</f>
        <v>5</v>
      </c>
    </row>
    <row r="29250" spans="1:10" x14ac:dyDescent="0.25">
      <c r="A29250" t="s">
        <v>63105</v>
      </c>
      <c r="B29250" t="s">
        <v>32325</v>
      </c>
      <c r="C29250" t="s">
        <v>19</v>
      </c>
      <c r="D29250" s="1">
        <v>27868</v>
      </c>
      <c r="E29250" t="s">
        <v>34099</v>
      </c>
      <c r="F29250" t="s">
        <v>20</v>
      </c>
      <c r="G29250">
        <v>1976</v>
      </c>
      <c r="H29250" t="str">
        <f>VLOOKUP(B:B,[1]COMUNI!$A:$E,2,FALSE)</f>
        <v>ISOLE</v>
      </c>
      <c r="I29250" t="str">
        <f>VLOOKUP(B:B,[1]COMUNI!$A:$E,3,FALSE)</f>
        <v>3020</v>
      </c>
      <c r="J29250" t="str">
        <f>VLOOKUP(B:B,[1]COMUNI!$A:$E,4,FALSE)</f>
        <v>5</v>
      </c>
    </row>
    <row r="29251" spans="1:10" x14ac:dyDescent="0.25">
      <c r="A29251" t="s">
        <v>63106</v>
      </c>
      <c r="B29251" t="s">
        <v>32325</v>
      </c>
      <c r="C29251" t="s">
        <v>10</v>
      </c>
      <c r="D29251" s="1">
        <v>26749</v>
      </c>
      <c r="E29251" t="s">
        <v>34553</v>
      </c>
      <c r="F29251" t="s">
        <v>20</v>
      </c>
      <c r="G29251">
        <v>1973</v>
      </c>
      <c r="H29251" t="str">
        <f>VLOOKUP(B:B,[1]COMUNI!$A:$E,2,FALSE)</f>
        <v>ISOLE</v>
      </c>
      <c r="I29251" t="str">
        <f>VLOOKUP(B:B,[1]COMUNI!$A:$E,3,FALSE)</f>
        <v>3020</v>
      </c>
      <c r="J29251" t="str">
        <f>VLOOKUP(B:B,[1]COMUNI!$A:$E,4,FALSE)</f>
        <v>5</v>
      </c>
    </row>
    <row r="29252" spans="1:10" x14ac:dyDescent="0.25">
      <c r="A29252" t="s">
        <v>63107</v>
      </c>
      <c r="B29252" t="s">
        <v>32330</v>
      </c>
      <c r="C29252" t="s">
        <v>10</v>
      </c>
      <c r="D29252" s="1">
        <v>25689</v>
      </c>
      <c r="E29252" t="s">
        <v>34553</v>
      </c>
      <c r="F29252" t="s">
        <v>12</v>
      </c>
      <c r="G29252">
        <v>1970</v>
      </c>
      <c r="H29252" t="str">
        <f>VLOOKUP(B:B,[1]COMUNI!$A:$E,2,FALSE)</f>
        <v>ISOLE</v>
      </c>
      <c r="I29252" t="str">
        <f>VLOOKUP(B:B,[1]COMUNI!$A:$E,3,FALSE)</f>
        <v>27570</v>
      </c>
      <c r="J29252" t="str">
        <f>VLOOKUP(B:B,[1]COMUNI!$A:$E,4,FALSE)</f>
        <v>4</v>
      </c>
    </row>
    <row r="29253" spans="1:10" x14ac:dyDescent="0.25">
      <c r="A29253" t="s">
        <v>63108</v>
      </c>
      <c r="B29253" t="s">
        <v>32330</v>
      </c>
      <c r="C29253" t="s">
        <v>10</v>
      </c>
      <c r="D29253" s="1">
        <v>25128</v>
      </c>
      <c r="E29253" t="s">
        <v>34154</v>
      </c>
      <c r="F29253" t="s">
        <v>16</v>
      </c>
      <c r="G29253">
        <v>1968</v>
      </c>
      <c r="H29253" t="str">
        <f>VLOOKUP(B:B,[1]COMUNI!$A:$E,2,FALSE)</f>
        <v>ISOLE</v>
      </c>
      <c r="I29253" t="str">
        <f>VLOOKUP(B:B,[1]COMUNI!$A:$E,3,FALSE)</f>
        <v>27570</v>
      </c>
      <c r="J29253" t="str">
        <f>VLOOKUP(B:B,[1]COMUNI!$A:$E,4,FALSE)</f>
        <v>4</v>
      </c>
    </row>
    <row r="29254" spans="1:10" x14ac:dyDescent="0.25">
      <c r="A29254" t="s">
        <v>63109</v>
      </c>
      <c r="B29254" t="s">
        <v>32330</v>
      </c>
      <c r="C29254" t="s">
        <v>19</v>
      </c>
      <c r="D29254" s="1">
        <v>26965</v>
      </c>
      <c r="E29254" t="s">
        <v>34553</v>
      </c>
      <c r="F29254" t="s">
        <v>20</v>
      </c>
      <c r="G29254">
        <v>1973</v>
      </c>
      <c r="H29254" t="str">
        <f>VLOOKUP(B:B,[1]COMUNI!$A:$E,2,FALSE)</f>
        <v>ISOLE</v>
      </c>
      <c r="I29254" t="str">
        <f>VLOOKUP(B:B,[1]COMUNI!$A:$E,3,FALSE)</f>
        <v>27570</v>
      </c>
      <c r="J29254" t="str">
        <f>VLOOKUP(B:B,[1]COMUNI!$A:$E,4,FALSE)</f>
        <v>4</v>
      </c>
    </row>
    <row r="29255" spans="1:10" x14ac:dyDescent="0.25">
      <c r="A29255" t="s">
        <v>63110</v>
      </c>
      <c r="B29255" t="s">
        <v>32330</v>
      </c>
      <c r="C29255" t="s">
        <v>10</v>
      </c>
      <c r="D29255" s="1">
        <v>23598</v>
      </c>
      <c r="E29255" t="s">
        <v>34553</v>
      </c>
      <c r="F29255" t="s">
        <v>20</v>
      </c>
      <c r="G29255">
        <v>1964</v>
      </c>
      <c r="H29255" t="str">
        <f>VLOOKUP(B:B,[1]COMUNI!$A:$E,2,FALSE)</f>
        <v>ISOLE</v>
      </c>
      <c r="I29255" t="str">
        <f>VLOOKUP(B:B,[1]COMUNI!$A:$E,3,FALSE)</f>
        <v>27570</v>
      </c>
      <c r="J29255" t="str">
        <f>VLOOKUP(B:B,[1]COMUNI!$A:$E,4,FALSE)</f>
        <v>4</v>
      </c>
    </row>
    <row r="29256" spans="1:10" x14ac:dyDescent="0.25">
      <c r="A29256" t="s">
        <v>63111</v>
      </c>
      <c r="B29256" t="s">
        <v>32330</v>
      </c>
      <c r="C29256" t="s">
        <v>10</v>
      </c>
      <c r="D29256" s="1">
        <v>32777</v>
      </c>
      <c r="E29256" t="s">
        <v>34553</v>
      </c>
      <c r="F29256" t="s">
        <v>20</v>
      </c>
      <c r="G29256">
        <v>1989</v>
      </c>
      <c r="H29256" t="str">
        <f>VLOOKUP(B:B,[1]COMUNI!$A:$E,2,FALSE)</f>
        <v>ISOLE</v>
      </c>
      <c r="I29256" t="str">
        <f>VLOOKUP(B:B,[1]COMUNI!$A:$E,3,FALSE)</f>
        <v>27570</v>
      </c>
      <c r="J29256" t="str">
        <f>VLOOKUP(B:B,[1]COMUNI!$A:$E,4,FALSE)</f>
        <v>4</v>
      </c>
    </row>
    <row r="29257" spans="1:10" x14ac:dyDescent="0.25">
      <c r="A29257" t="s">
        <v>63112</v>
      </c>
      <c r="B29257" t="s">
        <v>32336</v>
      </c>
      <c r="C29257" t="s">
        <v>10</v>
      </c>
      <c r="D29257" s="1">
        <v>29110</v>
      </c>
      <c r="E29257" t="s">
        <v>34553</v>
      </c>
      <c r="F29257" t="s">
        <v>12</v>
      </c>
      <c r="G29257">
        <v>1979</v>
      </c>
      <c r="H29257" t="str">
        <f>VLOOKUP(B:B,[1]COMUNI!$A:$E,2,FALSE)</f>
        <v>ISOLE</v>
      </c>
      <c r="I29257" t="str">
        <f>VLOOKUP(B:B,[1]COMUNI!$A:$E,3,FALSE)</f>
        <v>38018</v>
      </c>
      <c r="J29257" t="str">
        <f>VLOOKUP(B:B,[1]COMUNI!$A:$E,4,FALSE)</f>
        <v>10</v>
      </c>
    </row>
    <row r="29258" spans="1:10" x14ac:dyDescent="0.25">
      <c r="A29258" t="s">
        <v>63113</v>
      </c>
      <c r="B29258" t="s">
        <v>32336</v>
      </c>
      <c r="C29258" t="s">
        <v>10</v>
      </c>
      <c r="D29258" s="1">
        <v>28281</v>
      </c>
      <c r="E29258" t="s">
        <v>34553</v>
      </c>
      <c r="F29258" t="s">
        <v>20</v>
      </c>
      <c r="G29258">
        <v>1977</v>
      </c>
      <c r="H29258" t="str">
        <f>VLOOKUP(B:B,[1]COMUNI!$A:$E,2,FALSE)</f>
        <v>ISOLE</v>
      </c>
      <c r="I29258" t="str">
        <f>VLOOKUP(B:B,[1]COMUNI!$A:$E,3,FALSE)</f>
        <v>38018</v>
      </c>
      <c r="J29258" t="str">
        <f>VLOOKUP(B:B,[1]COMUNI!$A:$E,4,FALSE)</f>
        <v>10</v>
      </c>
    </row>
    <row r="29259" spans="1:10" x14ac:dyDescent="0.25">
      <c r="A29259" t="s">
        <v>63114</v>
      </c>
      <c r="B29259" t="s">
        <v>32336</v>
      </c>
      <c r="C29259" t="s">
        <v>10</v>
      </c>
      <c r="D29259" s="1">
        <v>28589</v>
      </c>
      <c r="E29259" t="s">
        <v>34553</v>
      </c>
      <c r="F29259" t="s">
        <v>20</v>
      </c>
      <c r="G29259">
        <v>1978</v>
      </c>
      <c r="H29259" t="str">
        <f>VLOOKUP(B:B,[1]COMUNI!$A:$E,2,FALSE)</f>
        <v>ISOLE</v>
      </c>
      <c r="I29259" t="str">
        <f>VLOOKUP(B:B,[1]COMUNI!$A:$E,3,FALSE)</f>
        <v>38018</v>
      </c>
      <c r="J29259" t="str">
        <f>VLOOKUP(B:B,[1]COMUNI!$A:$E,4,FALSE)</f>
        <v>10</v>
      </c>
    </row>
    <row r="29260" spans="1:10" x14ac:dyDescent="0.25">
      <c r="A29260" t="s">
        <v>63115</v>
      </c>
      <c r="B29260" t="s">
        <v>32336</v>
      </c>
      <c r="C29260" t="s">
        <v>19</v>
      </c>
      <c r="D29260" s="1">
        <v>28195</v>
      </c>
      <c r="E29260" t="s">
        <v>34553</v>
      </c>
      <c r="F29260" t="s">
        <v>20</v>
      </c>
      <c r="G29260">
        <v>1977</v>
      </c>
      <c r="H29260" t="str">
        <f>VLOOKUP(B:B,[1]COMUNI!$A:$E,2,FALSE)</f>
        <v>ISOLE</v>
      </c>
      <c r="I29260" t="str">
        <f>VLOOKUP(B:B,[1]COMUNI!$A:$E,3,FALSE)</f>
        <v>38018</v>
      </c>
      <c r="J29260" t="str">
        <f>VLOOKUP(B:B,[1]COMUNI!$A:$E,4,FALSE)</f>
        <v>10</v>
      </c>
    </row>
    <row r="29261" spans="1:10" x14ac:dyDescent="0.25">
      <c r="A29261" t="s">
        <v>63116</v>
      </c>
      <c r="B29261" t="s">
        <v>32336</v>
      </c>
      <c r="C29261" t="s">
        <v>10</v>
      </c>
      <c r="D29261" s="1">
        <v>21616</v>
      </c>
      <c r="E29261" t="s">
        <v>34553</v>
      </c>
      <c r="F29261" t="s">
        <v>20</v>
      </c>
      <c r="G29261">
        <v>1959</v>
      </c>
      <c r="H29261" t="str">
        <f>VLOOKUP(B:B,[1]COMUNI!$A:$E,2,FALSE)</f>
        <v>ISOLE</v>
      </c>
      <c r="I29261" t="str">
        <f>VLOOKUP(B:B,[1]COMUNI!$A:$E,3,FALSE)</f>
        <v>38018</v>
      </c>
      <c r="J29261" t="str">
        <f>VLOOKUP(B:B,[1]COMUNI!$A:$E,4,FALSE)</f>
        <v>10</v>
      </c>
    </row>
    <row r="29262" spans="1:10" x14ac:dyDescent="0.25">
      <c r="A29262" t="s">
        <v>63117</v>
      </c>
      <c r="B29262" t="s">
        <v>32336</v>
      </c>
      <c r="C29262" t="s">
        <v>10</v>
      </c>
      <c r="D29262" s="1">
        <v>17495</v>
      </c>
      <c r="E29262" t="s">
        <v>34553</v>
      </c>
      <c r="F29262" t="s">
        <v>20</v>
      </c>
      <c r="G29262">
        <v>1947</v>
      </c>
      <c r="H29262" t="str">
        <f>VLOOKUP(B:B,[1]COMUNI!$A:$E,2,FALSE)</f>
        <v>ISOLE</v>
      </c>
      <c r="I29262" t="str">
        <f>VLOOKUP(B:B,[1]COMUNI!$A:$E,3,FALSE)</f>
        <v>38018</v>
      </c>
      <c r="J29262" t="str">
        <f>VLOOKUP(B:B,[1]COMUNI!$A:$E,4,FALSE)</f>
        <v>10</v>
      </c>
    </row>
    <row r="29263" spans="1:10" x14ac:dyDescent="0.25">
      <c r="A29263" t="s">
        <v>63118</v>
      </c>
      <c r="B29263" t="s">
        <v>32336</v>
      </c>
      <c r="C29263" t="s">
        <v>10</v>
      </c>
      <c r="D29263" s="1">
        <v>25798</v>
      </c>
      <c r="E29263" t="s">
        <v>34553</v>
      </c>
      <c r="F29263" t="s">
        <v>20</v>
      </c>
      <c r="G29263">
        <v>1970</v>
      </c>
      <c r="H29263" t="str">
        <f>VLOOKUP(B:B,[1]COMUNI!$A:$E,2,FALSE)</f>
        <v>ISOLE</v>
      </c>
      <c r="I29263" t="str">
        <f>VLOOKUP(B:B,[1]COMUNI!$A:$E,3,FALSE)</f>
        <v>38018</v>
      </c>
      <c r="J29263" t="str">
        <f>VLOOKUP(B:B,[1]COMUNI!$A:$E,4,FALSE)</f>
        <v>10</v>
      </c>
    </row>
    <row r="29264" spans="1:10" x14ac:dyDescent="0.25">
      <c r="A29264" t="s">
        <v>63119</v>
      </c>
      <c r="B29264" t="s">
        <v>32336</v>
      </c>
      <c r="C29264" t="s">
        <v>10</v>
      </c>
      <c r="D29264" s="1">
        <v>20994</v>
      </c>
      <c r="E29264" t="s">
        <v>34154</v>
      </c>
      <c r="F29264" t="s">
        <v>20</v>
      </c>
      <c r="G29264">
        <v>1957</v>
      </c>
      <c r="H29264" t="str">
        <f>VLOOKUP(B:B,[1]COMUNI!$A:$E,2,FALSE)</f>
        <v>ISOLE</v>
      </c>
      <c r="I29264" t="str">
        <f>VLOOKUP(B:B,[1]COMUNI!$A:$E,3,FALSE)</f>
        <v>38018</v>
      </c>
      <c r="J29264" t="str">
        <f>VLOOKUP(B:B,[1]COMUNI!$A:$E,4,FALSE)</f>
        <v>10</v>
      </c>
    </row>
    <row r="29265" spans="1:10" x14ac:dyDescent="0.25">
      <c r="A29265" t="s">
        <v>63120</v>
      </c>
      <c r="B29265" t="s">
        <v>32343</v>
      </c>
      <c r="C29265" t="s">
        <v>10</v>
      </c>
      <c r="D29265" s="1">
        <v>21025</v>
      </c>
      <c r="E29265" t="s">
        <v>34553</v>
      </c>
      <c r="F29265" t="s">
        <v>12</v>
      </c>
      <c r="G29265">
        <v>1957</v>
      </c>
      <c r="H29265" t="str">
        <f>VLOOKUP(B:B,[1]COMUNI!$A:$E,2,FALSE)</f>
        <v>ISOLE</v>
      </c>
      <c r="I29265" t="str">
        <f>VLOOKUP(B:B,[1]COMUNI!$A:$E,3,FALSE)</f>
        <v>6421</v>
      </c>
      <c r="J29265" t="str">
        <f>VLOOKUP(B:B,[1]COMUNI!$A:$E,4,FALSE)</f>
        <v>6</v>
      </c>
    </row>
    <row r="29266" spans="1:10" x14ac:dyDescent="0.25">
      <c r="A29266" t="s">
        <v>63121</v>
      </c>
      <c r="B29266" t="s">
        <v>32346</v>
      </c>
      <c r="C29266" t="s">
        <v>10</v>
      </c>
      <c r="D29266" s="1">
        <v>24596</v>
      </c>
      <c r="E29266" t="s">
        <v>44093</v>
      </c>
      <c r="F29266" t="s">
        <v>12</v>
      </c>
      <c r="G29266">
        <v>1967</v>
      </c>
      <c r="H29266" t="str">
        <f>VLOOKUP(B:B,[1]COMUNI!$A:$E,2,FALSE)</f>
        <v>ISOLE</v>
      </c>
      <c r="I29266" t="str">
        <f>VLOOKUP(B:B,[1]COMUNI!$A:$E,3,FALSE)</f>
        <v>3566</v>
      </c>
      <c r="J29266" t="str">
        <f>VLOOKUP(B:B,[1]COMUNI!$A:$E,4,FALSE)</f>
        <v>1</v>
      </c>
    </row>
    <row r="29267" spans="1:10" x14ac:dyDescent="0.25">
      <c r="A29267" t="s">
        <v>63122</v>
      </c>
      <c r="B29267" t="s">
        <v>32346</v>
      </c>
      <c r="C29267" t="s">
        <v>10</v>
      </c>
      <c r="D29267" s="1">
        <v>27142</v>
      </c>
      <c r="E29267" t="s">
        <v>34553</v>
      </c>
      <c r="F29267" t="s">
        <v>16</v>
      </c>
      <c r="G29267">
        <v>1974</v>
      </c>
      <c r="H29267" t="str">
        <f>VLOOKUP(B:B,[1]COMUNI!$A:$E,2,FALSE)</f>
        <v>ISOLE</v>
      </c>
      <c r="I29267" t="str">
        <f>VLOOKUP(B:B,[1]COMUNI!$A:$E,3,FALSE)</f>
        <v>3566</v>
      </c>
      <c r="J29267" t="str">
        <f>VLOOKUP(B:B,[1]COMUNI!$A:$E,4,FALSE)</f>
        <v>1</v>
      </c>
    </row>
    <row r="29268" spans="1:10" x14ac:dyDescent="0.25">
      <c r="A29268" t="s">
        <v>63123</v>
      </c>
      <c r="B29268" t="s">
        <v>32346</v>
      </c>
      <c r="C29268" t="s">
        <v>19</v>
      </c>
      <c r="D29268" s="1">
        <v>26778</v>
      </c>
      <c r="E29268" t="s">
        <v>34553</v>
      </c>
      <c r="F29268" t="s">
        <v>20</v>
      </c>
      <c r="G29268">
        <v>1973</v>
      </c>
      <c r="H29268" t="str">
        <f>VLOOKUP(B:B,[1]COMUNI!$A:$E,2,FALSE)</f>
        <v>ISOLE</v>
      </c>
      <c r="I29268" t="str">
        <f>VLOOKUP(B:B,[1]COMUNI!$A:$E,3,FALSE)</f>
        <v>3566</v>
      </c>
      <c r="J29268" t="str">
        <f>VLOOKUP(B:B,[1]COMUNI!$A:$E,4,FALSE)</f>
        <v>1</v>
      </c>
    </row>
    <row r="29269" spans="1:10" x14ac:dyDescent="0.25">
      <c r="A29269" t="s">
        <v>63124</v>
      </c>
      <c r="B29269" t="s">
        <v>32346</v>
      </c>
      <c r="C29269" t="s">
        <v>19</v>
      </c>
      <c r="D29269" s="1">
        <v>31592</v>
      </c>
      <c r="E29269" t="s">
        <v>34553</v>
      </c>
      <c r="F29269" t="s">
        <v>20</v>
      </c>
      <c r="G29269">
        <v>1986</v>
      </c>
      <c r="H29269" t="str">
        <f>VLOOKUP(B:B,[1]COMUNI!$A:$E,2,FALSE)</f>
        <v>ISOLE</v>
      </c>
      <c r="I29269" t="str">
        <f>VLOOKUP(B:B,[1]COMUNI!$A:$E,3,FALSE)</f>
        <v>3566</v>
      </c>
      <c r="J29269" t="str">
        <f>VLOOKUP(B:B,[1]COMUNI!$A:$E,4,FALSE)</f>
        <v>1</v>
      </c>
    </row>
    <row r="29270" spans="1:10" x14ac:dyDescent="0.25">
      <c r="A29270" t="s">
        <v>63125</v>
      </c>
      <c r="B29270" t="s">
        <v>32348</v>
      </c>
      <c r="C29270" t="s">
        <v>10</v>
      </c>
      <c r="D29270" s="1">
        <v>29436</v>
      </c>
      <c r="E29270" t="s">
        <v>34553</v>
      </c>
      <c r="F29270" t="s">
        <v>12</v>
      </c>
      <c r="G29270">
        <v>1980</v>
      </c>
      <c r="H29270" t="str">
        <f>VLOOKUP(B:B,[1]COMUNI!$A:$E,2,FALSE)</f>
        <v>ISOLE</v>
      </c>
      <c r="I29270" t="str">
        <f>VLOOKUP(B:B,[1]COMUNI!$A:$E,3,FALSE)</f>
        <v>2227</v>
      </c>
      <c r="J29270" t="str">
        <f>VLOOKUP(B:B,[1]COMUNI!$A:$E,4,FALSE)</f>
        <v>1</v>
      </c>
    </row>
    <row r="29271" spans="1:10" x14ac:dyDescent="0.25">
      <c r="A29271" t="s">
        <v>63126</v>
      </c>
      <c r="B29271" t="s">
        <v>32348</v>
      </c>
      <c r="C29271" t="s">
        <v>10</v>
      </c>
      <c r="D29271" s="1">
        <v>32334</v>
      </c>
      <c r="E29271" t="s">
        <v>34553</v>
      </c>
      <c r="F29271" t="s">
        <v>20</v>
      </c>
      <c r="G29271">
        <v>1988</v>
      </c>
      <c r="H29271" t="str">
        <f>VLOOKUP(B:B,[1]COMUNI!$A:$E,2,FALSE)</f>
        <v>ISOLE</v>
      </c>
      <c r="I29271" t="str">
        <f>VLOOKUP(B:B,[1]COMUNI!$A:$E,3,FALSE)</f>
        <v>2227</v>
      </c>
      <c r="J29271" t="str">
        <f>VLOOKUP(B:B,[1]COMUNI!$A:$E,4,FALSE)</f>
        <v>1</v>
      </c>
    </row>
    <row r="29272" spans="1:10" x14ac:dyDescent="0.25">
      <c r="A29272" t="s">
        <v>56071</v>
      </c>
      <c r="B29272" t="s">
        <v>32348</v>
      </c>
      <c r="C29272" t="s">
        <v>19</v>
      </c>
      <c r="D29272" s="1">
        <v>33644</v>
      </c>
      <c r="E29272" t="s">
        <v>34553</v>
      </c>
      <c r="F29272" t="s">
        <v>20</v>
      </c>
      <c r="G29272">
        <v>1992</v>
      </c>
      <c r="H29272" t="str">
        <f>VLOOKUP(B:B,[1]COMUNI!$A:$E,2,FALSE)</f>
        <v>ISOLE</v>
      </c>
      <c r="I29272" t="str">
        <f>VLOOKUP(B:B,[1]COMUNI!$A:$E,3,FALSE)</f>
        <v>2227</v>
      </c>
      <c r="J29272" t="str">
        <f>VLOOKUP(B:B,[1]COMUNI!$A:$E,4,FALSE)</f>
        <v>1</v>
      </c>
    </row>
    <row r="29273" spans="1:10" x14ac:dyDescent="0.25">
      <c r="A29273" t="s">
        <v>63127</v>
      </c>
      <c r="B29273" t="s">
        <v>32348</v>
      </c>
      <c r="C29273" t="s">
        <v>10</v>
      </c>
      <c r="D29273" s="1">
        <v>28001</v>
      </c>
      <c r="E29273" t="s">
        <v>34553</v>
      </c>
      <c r="F29273" t="s">
        <v>20</v>
      </c>
      <c r="G29273">
        <v>1976</v>
      </c>
      <c r="H29273" t="str">
        <f>VLOOKUP(B:B,[1]COMUNI!$A:$E,2,FALSE)</f>
        <v>ISOLE</v>
      </c>
      <c r="I29273" t="str">
        <f>VLOOKUP(B:B,[1]COMUNI!$A:$E,3,FALSE)</f>
        <v>2227</v>
      </c>
      <c r="J29273" t="str">
        <f>VLOOKUP(B:B,[1]COMUNI!$A:$E,4,FALSE)</f>
        <v>1</v>
      </c>
    </row>
    <row r="29274" spans="1:10" x14ac:dyDescent="0.25">
      <c r="A29274" t="s">
        <v>63128</v>
      </c>
      <c r="B29274" t="s">
        <v>26093</v>
      </c>
      <c r="C29274" t="s">
        <v>10</v>
      </c>
      <c r="D29274" s="1">
        <v>20195</v>
      </c>
      <c r="E29274" t="s">
        <v>34447</v>
      </c>
      <c r="F29274" t="s">
        <v>12</v>
      </c>
      <c r="G29274">
        <v>1955</v>
      </c>
      <c r="H29274" t="str">
        <f>VLOOKUP(B:B,[1]COMUNI!$A:$E,2,FALSE)</f>
        <v>ISOLE</v>
      </c>
      <c r="I29274" t="str">
        <f>VLOOKUP(B:B,[1]COMUNI!$A:$E,3,FALSE)</f>
        <v>657561</v>
      </c>
      <c r="J29274" t="str">
        <f>VLOOKUP(B:B,[1]COMUNI!$A:$E,4,FALSE)</f>
        <v>6</v>
      </c>
    </row>
    <row r="29275" spans="1:10" x14ac:dyDescent="0.25">
      <c r="A29275" t="s">
        <v>63129</v>
      </c>
      <c r="B29275" t="s">
        <v>26093</v>
      </c>
      <c r="C29275" t="s">
        <v>19</v>
      </c>
      <c r="D29275" s="1">
        <v>30603</v>
      </c>
      <c r="E29275" t="s">
        <v>34553</v>
      </c>
      <c r="F29275" t="s">
        <v>16</v>
      </c>
      <c r="G29275">
        <v>1983</v>
      </c>
      <c r="H29275" t="str">
        <f>VLOOKUP(B:B,[1]COMUNI!$A:$E,2,FALSE)</f>
        <v>ISOLE</v>
      </c>
      <c r="I29275" t="str">
        <f>VLOOKUP(B:B,[1]COMUNI!$A:$E,3,FALSE)</f>
        <v>657561</v>
      </c>
      <c r="J29275" t="str">
        <f>VLOOKUP(B:B,[1]COMUNI!$A:$E,4,FALSE)</f>
        <v>6</v>
      </c>
    </row>
    <row r="29276" spans="1:10" x14ac:dyDescent="0.25">
      <c r="A29276" t="s">
        <v>63130</v>
      </c>
      <c r="B29276" t="s">
        <v>26093</v>
      </c>
      <c r="C29276" t="s">
        <v>10</v>
      </c>
      <c r="D29276" s="1">
        <v>23917</v>
      </c>
      <c r="E29276" t="s">
        <v>34553</v>
      </c>
      <c r="F29276" t="s">
        <v>20</v>
      </c>
      <c r="G29276">
        <v>1965</v>
      </c>
      <c r="H29276" t="str">
        <f>VLOOKUP(B:B,[1]COMUNI!$A:$E,2,FALSE)</f>
        <v>ISOLE</v>
      </c>
      <c r="I29276" t="str">
        <f>VLOOKUP(B:B,[1]COMUNI!$A:$E,3,FALSE)</f>
        <v>657561</v>
      </c>
      <c r="J29276" t="str">
        <f>VLOOKUP(B:B,[1]COMUNI!$A:$E,4,FALSE)</f>
        <v>6</v>
      </c>
    </row>
    <row r="29277" spans="1:10" x14ac:dyDescent="0.25">
      <c r="A29277" t="s">
        <v>63131</v>
      </c>
      <c r="B29277" t="s">
        <v>26093</v>
      </c>
      <c r="C29277" t="s">
        <v>10</v>
      </c>
      <c r="D29277" s="1">
        <v>24479</v>
      </c>
      <c r="E29277" t="s">
        <v>34553</v>
      </c>
      <c r="F29277" t="s">
        <v>20</v>
      </c>
      <c r="G29277">
        <v>1967</v>
      </c>
      <c r="H29277" t="str">
        <f>VLOOKUP(B:B,[1]COMUNI!$A:$E,2,FALSE)</f>
        <v>ISOLE</v>
      </c>
      <c r="I29277" t="str">
        <f>VLOOKUP(B:B,[1]COMUNI!$A:$E,3,FALSE)</f>
        <v>657561</v>
      </c>
      <c r="J29277" t="str">
        <f>VLOOKUP(B:B,[1]COMUNI!$A:$E,4,FALSE)</f>
        <v>6</v>
      </c>
    </row>
    <row r="29278" spans="1:10" x14ac:dyDescent="0.25">
      <c r="A29278" t="s">
        <v>63132</v>
      </c>
      <c r="B29278" t="s">
        <v>26093</v>
      </c>
      <c r="C29278" t="s">
        <v>10</v>
      </c>
      <c r="D29278" s="1">
        <v>22426</v>
      </c>
      <c r="E29278" t="s">
        <v>34553</v>
      </c>
      <c r="F29278" t="s">
        <v>20</v>
      </c>
      <c r="G29278">
        <v>1961</v>
      </c>
      <c r="H29278" t="str">
        <f>VLOOKUP(B:B,[1]COMUNI!$A:$E,2,FALSE)</f>
        <v>ISOLE</v>
      </c>
      <c r="I29278" t="str">
        <f>VLOOKUP(B:B,[1]COMUNI!$A:$E,3,FALSE)</f>
        <v>657561</v>
      </c>
      <c r="J29278" t="str">
        <f>VLOOKUP(B:B,[1]COMUNI!$A:$E,4,FALSE)</f>
        <v>6</v>
      </c>
    </row>
    <row r="29279" spans="1:10" x14ac:dyDescent="0.25">
      <c r="A29279" t="s">
        <v>63133</v>
      </c>
      <c r="B29279" t="s">
        <v>26093</v>
      </c>
      <c r="C29279" t="s">
        <v>19</v>
      </c>
      <c r="D29279" s="1">
        <v>28570</v>
      </c>
      <c r="E29279" t="s">
        <v>34553</v>
      </c>
      <c r="F29279" t="s">
        <v>20</v>
      </c>
      <c r="G29279">
        <v>1978</v>
      </c>
      <c r="H29279" t="str">
        <f>VLOOKUP(B:B,[1]COMUNI!$A:$E,2,FALSE)</f>
        <v>ISOLE</v>
      </c>
      <c r="I29279" t="str">
        <f>VLOOKUP(B:B,[1]COMUNI!$A:$E,3,FALSE)</f>
        <v>657561</v>
      </c>
      <c r="J29279" t="str">
        <f>VLOOKUP(B:B,[1]COMUNI!$A:$E,4,FALSE)</f>
        <v>6</v>
      </c>
    </row>
    <row r="29280" spans="1:10" x14ac:dyDescent="0.25">
      <c r="A29280" t="s">
        <v>63134</v>
      </c>
      <c r="B29280" t="s">
        <v>26093</v>
      </c>
      <c r="C29280" t="s">
        <v>10</v>
      </c>
      <c r="D29280" s="1">
        <v>33599</v>
      </c>
      <c r="E29280" t="s">
        <v>34553</v>
      </c>
      <c r="F29280" t="s">
        <v>20</v>
      </c>
      <c r="G29280">
        <v>1991</v>
      </c>
      <c r="H29280" t="str">
        <f>VLOOKUP(B:B,[1]COMUNI!$A:$E,2,FALSE)</f>
        <v>ISOLE</v>
      </c>
      <c r="I29280" t="str">
        <f>VLOOKUP(B:B,[1]COMUNI!$A:$E,3,FALSE)</f>
        <v>657561</v>
      </c>
      <c r="J29280" t="str">
        <f>VLOOKUP(B:B,[1]COMUNI!$A:$E,4,FALSE)</f>
        <v>6</v>
      </c>
    </row>
    <row r="29281" spans="1:10" x14ac:dyDescent="0.25">
      <c r="A29281" t="s">
        <v>63135</v>
      </c>
      <c r="B29281" t="s">
        <v>26093</v>
      </c>
      <c r="C29281" t="s">
        <v>10</v>
      </c>
      <c r="D29281" s="1">
        <v>31834</v>
      </c>
      <c r="E29281" t="s">
        <v>34553</v>
      </c>
      <c r="F29281" t="s">
        <v>20</v>
      </c>
      <c r="G29281">
        <v>1987</v>
      </c>
      <c r="H29281" t="str">
        <f>VLOOKUP(B:B,[1]COMUNI!$A:$E,2,FALSE)</f>
        <v>ISOLE</v>
      </c>
      <c r="I29281" t="str">
        <f>VLOOKUP(B:B,[1]COMUNI!$A:$E,3,FALSE)</f>
        <v>657561</v>
      </c>
      <c r="J29281" t="str">
        <f>VLOOKUP(B:B,[1]COMUNI!$A:$E,4,FALSE)</f>
        <v>6</v>
      </c>
    </row>
    <row r="29282" spans="1:10" x14ac:dyDescent="0.25">
      <c r="A29282" t="s">
        <v>61361</v>
      </c>
      <c r="B29282" t="s">
        <v>26093</v>
      </c>
      <c r="C29282" t="s">
        <v>10</v>
      </c>
      <c r="D29282" s="1">
        <v>24904</v>
      </c>
      <c r="E29282" t="s">
        <v>34553</v>
      </c>
      <c r="F29282" t="s">
        <v>20</v>
      </c>
      <c r="G29282">
        <v>1968</v>
      </c>
      <c r="H29282" t="str">
        <f>VLOOKUP(B:B,[1]COMUNI!$A:$E,2,FALSE)</f>
        <v>ISOLE</v>
      </c>
      <c r="I29282" t="str">
        <f>VLOOKUP(B:B,[1]COMUNI!$A:$E,3,FALSE)</f>
        <v>657561</v>
      </c>
      <c r="J29282" t="str">
        <f>VLOOKUP(B:B,[1]COMUNI!$A:$E,4,FALSE)</f>
        <v>6</v>
      </c>
    </row>
    <row r="29283" spans="1:10" x14ac:dyDescent="0.25">
      <c r="A29283" t="s">
        <v>63136</v>
      </c>
      <c r="B29283" t="s">
        <v>26093</v>
      </c>
      <c r="C29283" t="s">
        <v>19</v>
      </c>
      <c r="D29283" s="1">
        <v>28606</v>
      </c>
      <c r="E29283" t="s">
        <v>34553</v>
      </c>
      <c r="F29283" t="s">
        <v>20</v>
      </c>
      <c r="G29283">
        <v>1978</v>
      </c>
      <c r="H29283" t="str">
        <f>VLOOKUP(B:B,[1]COMUNI!$A:$E,2,FALSE)</f>
        <v>ISOLE</v>
      </c>
      <c r="I29283" t="str">
        <f>VLOOKUP(B:B,[1]COMUNI!$A:$E,3,FALSE)</f>
        <v>657561</v>
      </c>
      <c r="J29283" t="str">
        <f>VLOOKUP(B:B,[1]COMUNI!$A:$E,4,FALSE)</f>
        <v>6</v>
      </c>
    </row>
    <row r="29284" spans="1:10" x14ac:dyDescent="0.25">
      <c r="A29284" t="s">
        <v>63137</v>
      </c>
      <c r="B29284" t="s">
        <v>26093</v>
      </c>
      <c r="C29284" t="s">
        <v>10</v>
      </c>
      <c r="D29284" s="1">
        <v>20149</v>
      </c>
      <c r="E29284" t="s">
        <v>34553</v>
      </c>
      <c r="F29284" t="s">
        <v>20</v>
      </c>
      <c r="G29284">
        <v>1955</v>
      </c>
      <c r="H29284" t="str">
        <f>VLOOKUP(B:B,[1]COMUNI!$A:$E,2,FALSE)</f>
        <v>ISOLE</v>
      </c>
      <c r="I29284" t="str">
        <f>VLOOKUP(B:B,[1]COMUNI!$A:$E,3,FALSE)</f>
        <v>657561</v>
      </c>
      <c r="J29284" t="str">
        <f>VLOOKUP(B:B,[1]COMUNI!$A:$E,4,FALSE)</f>
        <v>6</v>
      </c>
    </row>
    <row r="29285" spans="1:10" x14ac:dyDescent="0.25">
      <c r="A29285" t="s">
        <v>63138</v>
      </c>
      <c r="B29285" t="s">
        <v>26093</v>
      </c>
      <c r="C29285" t="s">
        <v>19</v>
      </c>
      <c r="D29285" s="1">
        <v>31084</v>
      </c>
      <c r="E29285" t="s">
        <v>34553</v>
      </c>
      <c r="F29285" t="s">
        <v>20</v>
      </c>
      <c r="G29285">
        <v>1985</v>
      </c>
      <c r="H29285" t="str">
        <f>VLOOKUP(B:B,[1]COMUNI!$A:$E,2,FALSE)</f>
        <v>ISOLE</v>
      </c>
      <c r="I29285" t="str">
        <f>VLOOKUP(B:B,[1]COMUNI!$A:$E,3,FALSE)</f>
        <v>657561</v>
      </c>
      <c r="J29285" t="str">
        <f>VLOOKUP(B:B,[1]COMUNI!$A:$E,4,FALSE)</f>
        <v>6</v>
      </c>
    </row>
    <row r="29286" spans="1:10" x14ac:dyDescent="0.25">
      <c r="A29286" t="s">
        <v>63139</v>
      </c>
      <c r="B29286" t="s">
        <v>32356</v>
      </c>
      <c r="C29286" t="s">
        <v>10</v>
      </c>
      <c r="D29286" s="1">
        <v>22657</v>
      </c>
      <c r="E29286" t="s">
        <v>34553</v>
      </c>
      <c r="F29286" t="s">
        <v>12</v>
      </c>
      <c r="G29286">
        <v>1962</v>
      </c>
      <c r="H29286" t="str">
        <f>VLOOKUP(B:B,[1]COMUNI!$A:$E,2,FALSE)</f>
        <v>ISOLE</v>
      </c>
      <c r="I29286" t="str">
        <f>VLOOKUP(B:B,[1]COMUNI!$A:$E,3,FALSE)</f>
        <v>31401</v>
      </c>
      <c r="J29286" t="str">
        <f>VLOOKUP(B:B,[1]COMUNI!$A:$E,4,FALSE)</f>
        <v>5</v>
      </c>
    </row>
    <row r="29287" spans="1:10" x14ac:dyDescent="0.25">
      <c r="A29287" t="s">
        <v>63140</v>
      </c>
      <c r="B29287" t="s">
        <v>32356</v>
      </c>
      <c r="C29287" t="s">
        <v>10</v>
      </c>
      <c r="D29287" s="1">
        <v>21835</v>
      </c>
      <c r="E29287" t="s">
        <v>34553</v>
      </c>
      <c r="F29287" t="s">
        <v>20</v>
      </c>
      <c r="G29287">
        <v>1959</v>
      </c>
      <c r="H29287" t="str">
        <f>VLOOKUP(B:B,[1]COMUNI!$A:$E,2,FALSE)</f>
        <v>ISOLE</v>
      </c>
      <c r="I29287" t="str">
        <f>VLOOKUP(B:B,[1]COMUNI!$A:$E,3,FALSE)</f>
        <v>31401</v>
      </c>
      <c r="J29287" t="str">
        <f>VLOOKUP(B:B,[1]COMUNI!$A:$E,4,FALSE)</f>
        <v>5</v>
      </c>
    </row>
    <row r="29288" spans="1:10" x14ac:dyDescent="0.25">
      <c r="A29288" t="s">
        <v>63141</v>
      </c>
      <c r="B29288" t="s">
        <v>32356</v>
      </c>
      <c r="C29288" t="s">
        <v>10</v>
      </c>
      <c r="D29288" s="1">
        <v>29792</v>
      </c>
      <c r="E29288" t="s">
        <v>34553</v>
      </c>
      <c r="F29288" t="s">
        <v>20</v>
      </c>
      <c r="G29288">
        <v>1981</v>
      </c>
      <c r="H29288" t="str">
        <f>VLOOKUP(B:B,[1]COMUNI!$A:$E,2,FALSE)</f>
        <v>ISOLE</v>
      </c>
      <c r="I29288" t="str">
        <f>VLOOKUP(B:B,[1]COMUNI!$A:$E,3,FALSE)</f>
        <v>31401</v>
      </c>
      <c r="J29288" t="str">
        <f>VLOOKUP(B:B,[1]COMUNI!$A:$E,4,FALSE)</f>
        <v>5</v>
      </c>
    </row>
    <row r="29289" spans="1:10" x14ac:dyDescent="0.25">
      <c r="A29289" t="s">
        <v>63142</v>
      </c>
      <c r="B29289" t="s">
        <v>32356</v>
      </c>
      <c r="C29289" t="s">
        <v>10</v>
      </c>
      <c r="D29289" s="1">
        <v>30072</v>
      </c>
      <c r="E29289" t="s">
        <v>34553</v>
      </c>
      <c r="F29289" t="s">
        <v>20</v>
      </c>
      <c r="G29289">
        <v>1982</v>
      </c>
      <c r="H29289" t="str">
        <f>VLOOKUP(B:B,[1]COMUNI!$A:$E,2,FALSE)</f>
        <v>ISOLE</v>
      </c>
      <c r="I29289" t="str">
        <f>VLOOKUP(B:B,[1]COMUNI!$A:$E,3,FALSE)</f>
        <v>31401</v>
      </c>
      <c r="J29289" t="str">
        <f>VLOOKUP(B:B,[1]COMUNI!$A:$E,4,FALSE)</f>
        <v>5</v>
      </c>
    </row>
    <row r="29290" spans="1:10" x14ac:dyDescent="0.25">
      <c r="A29290" t="s">
        <v>63143</v>
      </c>
      <c r="B29290" t="s">
        <v>32356</v>
      </c>
      <c r="C29290" t="s">
        <v>10</v>
      </c>
      <c r="D29290" s="1">
        <v>27234</v>
      </c>
      <c r="E29290" t="s">
        <v>36594</v>
      </c>
      <c r="F29290" t="s">
        <v>20</v>
      </c>
      <c r="G29290">
        <v>1974</v>
      </c>
      <c r="H29290" t="str">
        <f>VLOOKUP(B:B,[1]COMUNI!$A:$E,2,FALSE)</f>
        <v>ISOLE</v>
      </c>
      <c r="I29290" t="str">
        <f>VLOOKUP(B:B,[1]COMUNI!$A:$E,3,FALSE)</f>
        <v>31401</v>
      </c>
      <c r="J29290" t="str">
        <f>VLOOKUP(B:B,[1]COMUNI!$A:$E,4,FALSE)</f>
        <v>5</v>
      </c>
    </row>
    <row r="29291" spans="1:10" x14ac:dyDescent="0.25">
      <c r="A29291" t="s">
        <v>63144</v>
      </c>
      <c r="B29291" t="s">
        <v>32356</v>
      </c>
      <c r="C29291" t="s">
        <v>10</v>
      </c>
      <c r="D29291" s="1">
        <v>31879</v>
      </c>
      <c r="E29291" t="s">
        <v>34553</v>
      </c>
      <c r="F29291" t="s">
        <v>20</v>
      </c>
      <c r="G29291">
        <v>1987</v>
      </c>
      <c r="H29291" t="str">
        <f>VLOOKUP(B:B,[1]COMUNI!$A:$E,2,FALSE)</f>
        <v>ISOLE</v>
      </c>
      <c r="I29291" t="str">
        <f>VLOOKUP(B:B,[1]COMUNI!$A:$E,3,FALSE)</f>
        <v>31401</v>
      </c>
      <c r="J29291" t="str">
        <f>VLOOKUP(B:B,[1]COMUNI!$A:$E,4,FALSE)</f>
        <v>5</v>
      </c>
    </row>
    <row r="29292" spans="1:10" x14ac:dyDescent="0.25">
      <c r="A29292" t="s">
        <v>63145</v>
      </c>
      <c r="B29292" t="s">
        <v>32356</v>
      </c>
      <c r="C29292" t="s">
        <v>10</v>
      </c>
      <c r="D29292" s="1">
        <v>19363</v>
      </c>
      <c r="E29292" t="s">
        <v>34553</v>
      </c>
      <c r="F29292" t="s">
        <v>20</v>
      </c>
      <c r="G29292">
        <v>1953</v>
      </c>
      <c r="H29292" t="str">
        <f>VLOOKUP(B:B,[1]COMUNI!$A:$E,2,FALSE)</f>
        <v>ISOLE</v>
      </c>
      <c r="I29292" t="str">
        <f>VLOOKUP(B:B,[1]COMUNI!$A:$E,3,FALSE)</f>
        <v>31401</v>
      </c>
      <c r="J29292" t="str">
        <f>VLOOKUP(B:B,[1]COMUNI!$A:$E,4,FALSE)</f>
        <v>5</v>
      </c>
    </row>
    <row r="29293" spans="1:10" x14ac:dyDescent="0.25">
      <c r="A29293" t="s">
        <v>63146</v>
      </c>
      <c r="B29293" t="s">
        <v>32356</v>
      </c>
      <c r="C29293" t="s">
        <v>19</v>
      </c>
      <c r="D29293" s="1">
        <v>23367</v>
      </c>
      <c r="E29293" t="s">
        <v>34553</v>
      </c>
      <c r="F29293" t="s">
        <v>20</v>
      </c>
      <c r="G29293">
        <v>1963</v>
      </c>
      <c r="H29293" t="str">
        <f>VLOOKUP(B:B,[1]COMUNI!$A:$E,2,FALSE)</f>
        <v>ISOLE</v>
      </c>
      <c r="I29293" t="str">
        <f>VLOOKUP(B:B,[1]COMUNI!$A:$E,3,FALSE)</f>
        <v>31401</v>
      </c>
      <c r="J29293" t="str">
        <f>VLOOKUP(B:B,[1]COMUNI!$A:$E,4,FALSE)</f>
        <v>5</v>
      </c>
    </row>
    <row r="29294" spans="1:10" x14ac:dyDescent="0.25">
      <c r="A29294" t="s">
        <v>63147</v>
      </c>
      <c r="B29294" t="s">
        <v>32361</v>
      </c>
      <c r="C29294" t="s">
        <v>10</v>
      </c>
      <c r="D29294" s="1">
        <v>24624</v>
      </c>
      <c r="E29294" t="s">
        <v>34553</v>
      </c>
      <c r="F29294" t="s">
        <v>12</v>
      </c>
      <c r="G29294">
        <v>1967</v>
      </c>
      <c r="H29294" t="str">
        <f>VLOOKUP(B:B,[1]COMUNI!$A:$E,2,FALSE)</f>
        <v>ISOLE</v>
      </c>
      <c r="I29294" t="str">
        <f>VLOOKUP(B:B,[1]COMUNI!$A:$E,3,FALSE)</f>
        <v>3443</v>
      </c>
      <c r="J29294" t="str">
        <f>VLOOKUP(B:B,[1]COMUNI!$A:$E,4,FALSE)</f>
        <v>1</v>
      </c>
    </row>
    <row r="29295" spans="1:10" x14ac:dyDescent="0.25">
      <c r="A29295" t="s">
        <v>63148</v>
      </c>
      <c r="B29295" t="s">
        <v>32361</v>
      </c>
      <c r="C29295" t="s">
        <v>19</v>
      </c>
      <c r="D29295" s="1">
        <v>27204</v>
      </c>
      <c r="E29295" t="s">
        <v>34553</v>
      </c>
      <c r="F29295" t="s">
        <v>20</v>
      </c>
      <c r="G29295">
        <v>1974</v>
      </c>
      <c r="H29295" t="str">
        <f>VLOOKUP(B:B,[1]COMUNI!$A:$E,2,FALSE)</f>
        <v>ISOLE</v>
      </c>
      <c r="I29295" t="str">
        <f>VLOOKUP(B:B,[1]COMUNI!$A:$E,3,FALSE)</f>
        <v>3443</v>
      </c>
      <c r="J29295" t="str">
        <f>VLOOKUP(B:B,[1]COMUNI!$A:$E,4,FALSE)</f>
        <v>1</v>
      </c>
    </row>
    <row r="29296" spans="1:10" x14ac:dyDescent="0.25">
      <c r="A29296" t="s">
        <v>63149</v>
      </c>
      <c r="B29296" t="s">
        <v>32361</v>
      </c>
      <c r="C29296" t="s">
        <v>10</v>
      </c>
      <c r="D29296" s="1">
        <v>20156</v>
      </c>
      <c r="E29296" t="s">
        <v>34553</v>
      </c>
      <c r="F29296" t="s">
        <v>20</v>
      </c>
      <c r="G29296">
        <v>1955</v>
      </c>
      <c r="H29296" t="str">
        <f>VLOOKUP(B:B,[1]COMUNI!$A:$E,2,FALSE)</f>
        <v>ISOLE</v>
      </c>
      <c r="I29296" t="str">
        <f>VLOOKUP(B:B,[1]COMUNI!$A:$E,3,FALSE)</f>
        <v>3443</v>
      </c>
      <c r="J29296" t="str">
        <f>VLOOKUP(B:B,[1]COMUNI!$A:$E,4,FALSE)</f>
        <v>1</v>
      </c>
    </row>
    <row r="29297" spans="1:10" x14ac:dyDescent="0.25">
      <c r="A29297" t="s">
        <v>63150</v>
      </c>
      <c r="B29297" t="s">
        <v>32361</v>
      </c>
      <c r="C29297" t="s">
        <v>10</v>
      </c>
      <c r="D29297" s="1">
        <v>19952</v>
      </c>
      <c r="E29297" t="s">
        <v>34553</v>
      </c>
      <c r="F29297" t="s">
        <v>20</v>
      </c>
      <c r="G29297">
        <v>1954</v>
      </c>
      <c r="H29297" t="str">
        <f>VLOOKUP(B:B,[1]COMUNI!$A:$E,2,FALSE)</f>
        <v>ISOLE</v>
      </c>
      <c r="I29297" t="str">
        <f>VLOOKUP(B:B,[1]COMUNI!$A:$E,3,FALSE)</f>
        <v>3443</v>
      </c>
      <c r="J29297" t="str">
        <f>VLOOKUP(B:B,[1]COMUNI!$A:$E,4,FALSE)</f>
        <v>1</v>
      </c>
    </row>
    <row r="29298" spans="1:10" x14ac:dyDescent="0.25">
      <c r="A29298" t="s">
        <v>63151</v>
      </c>
      <c r="B29298" t="s">
        <v>32361</v>
      </c>
      <c r="C29298" t="s">
        <v>10</v>
      </c>
      <c r="D29298" s="1">
        <v>20116</v>
      </c>
      <c r="E29298" t="s">
        <v>34553</v>
      </c>
      <c r="F29298" t="s">
        <v>20</v>
      </c>
      <c r="G29298">
        <v>1955</v>
      </c>
      <c r="H29298" t="str">
        <f>VLOOKUP(B:B,[1]COMUNI!$A:$E,2,FALSE)</f>
        <v>ISOLE</v>
      </c>
      <c r="I29298" t="str">
        <f>VLOOKUP(B:B,[1]COMUNI!$A:$E,3,FALSE)</f>
        <v>3443</v>
      </c>
      <c r="J29298" t="str">
        <f>VLOOKUP(B:B,[1]COMUNI!$A:$E,4,FALSE)</f>
        <v>1</v>
      </c>
    </row>
    <row r="29299" spans="1:10" x14ac:dyDescent="0.25">
      <c r="A29299" t="s">
        <v>63152</v>
      </c>
      <c r="B29299" t="s">
        <v>32364</v>
      </c>
      <c r="C29299" t="s">
        <v>10</v>
      </c>
      <c r="D29299" s="1">
        <v>29717</v>
      </c>
      <c r="E29299" t="s">
        <v>34553</v>
      </c>
      <c r="F29299" t="s">
        <v>12</v>
      </c>
      <c r="G29299">
        <v>1981</v>
      </c>
      <c r="H29299" t="str">
        <f>VLOOKUP(B:B,[1]COMUNI!$A:$E,2,FALSE)</f>
        <v>ISOLE</v>
      </c>
      <c r="I29299" t="str">
        <f>VLOOKUP(B:B,[1]COMUNI!$A:$E,3,FALSE)</f>
        <v>2975</v>
      </c>
      <c r="J29299" t="str">
        <f>VLOOKUP(B:B,[1]COMUNI!$A:$E,4,FALSE)</f>
        <v>10</v>
      </c>
    </row>
    <row r="29300" spans="1:10" x14ac:dyDescent="0.25">
      <c r="A29300" t="s">
        <v>63153</v>
      </c>
      <c r="B29300" t="s">
        <v>32365</v>
      </c>
      <c r="C29300" t="s">
        <v>10</v>
      </c>
      <c r="D29300" s="1">
        <v>24664</v>
      </c>
      <c r="E29300" t="s">
        <v>34553</v>
      </c>
      <c r="F29300" t="s">
        <v>12</v>
      </c>
      <c r="G29300">
        <v>1967</v>
      </c>
      <c r="H29300" t="str">
        <f>VLOOKUP(B:B,[1]COMUNI!$A:$E,2,FALSE)</f>
        <v>ISOLE</v>
      </c>
      <c r="I29300" t="str">
        <f>VLOOKUP(B:B,[1]COMUNI!$A:$E,3,FALSE)</f>
        <v>6010</v>
      </c>
      <c r="J29300" t="str">
        <f>VLOOKUP(B:B,[1]COMUNI!$A:$E,4,FALSE)</f>
        <v>5</v>
      </c>
    </row>
    <row r="29301" spans="1:10" x14ac:dyDescent="0.25">
      <c r="A29301" t="s">
        <v>63154</v>
      </c>
      <c r="B29301" t="s">
        <v>32365</v>
      </c>
      <c r="C29301" t="s">
        <v>10</v>
      </c>
      <c r="D29301" s="1">
        <v>23856</v>
      </c>
      <c r="E29301" t="s">
        <v>34553</v>
      </c>
      <c r="F29301" t="s">
        <v>20</v>
      </c>
      <c r="G29301">
        <v>1965</v>
      </c>
      <c r="H29301" t="str">
        <f>VLOOKUP(B:B,[1]COMUNI!$A:$E,2,FALSE)</f>
        <v>ISOLE</v>
      </c>
      <c r="I29301" t="str">
        <f>VLOOKUP(B:B,[1]COMUNI!$A:$E,3,FALSE)</f>
        <v>6010</v>
      </c>
      <c r="J29301" t="str">
        <f>VLOOKUP(B:B,[1]COMUNI!$A:$E,4,FALSE)</f>
        <v>5</v>
      </c>
    </row>
    <row r="29302" spans="1:10" x14ac:dyDescent="0.25">
      <c r="A29302" t="s">
        <v>60220</v>
      </c>
      <c r="B29302" t="s">
        <v>32365</v>
      </c>
      <c r="C29302" t="s">
        <v>10</v>
      </c>
      <c r="D29302" s="1">
        <v>19383</v>
      </c>
      <c r="E29302" t="s">
        <v>34553</v>
      </c>
      <c r="F29302" t="s">
        <v>20</v>
      </c>
      <c r="G29302">
        <v>1953</v>
      </c>
      <c r="H29302" t="str">
        <f>VLOOKUP(B:B,[1]COMUNI!$A:$E,2,FALSE)</f>
        <v>ISOLE</v>
      </c>
      <c r="I29302" t="str">
        <f>VLOOKUP(B:B,[1]COMUNI!$A:$E,3,FALSE)</f>
        <v>6010</v>
      </c>
      <c r="J29302" t="str">
        <f>VLOOKUP(B:B,[1]COMUNI!$A:$E,4,FALSE)</f>
        <v>5</v>
      </c>
    </row>
    <row r="29303" spans="1:10" x14ac:dyDescent="0.25">
      <c r="A29303" t="s">
        <v>63155</v>
      </c>
      <c r="B29303" t="s">
        <v>32365</v>
      </c>
      <c r="C29303" t="s">
        <v>19</v>
      </c>
      <c r="D29303" s="1">
        <v>28032</v>
      </c>
      <c r="E29303" t="s">
        <v>35880</v>
      </c>
      <c r="F29303" t="s">
        <v>20</v>
      </c>
      <c r="G29303">
        <v>1976</v>
      </c>
      <c r="H29303" t="str">
        <f>VLOOKUP(B:B,[1]COMUNI!$A:$E,2,FALSE)</f>
        <v>ISOLE</v>
      </c>
      <c r="I29303" t="str">
        <f>VLOOKUP(B:B,[1]COMUNI!$A:$E,3,FALSE)</f>
        <v>6010</v>
      </c>
      <c r="J29303" t="str">
        <f>VLOOKUP(B:B,[1]COMUNI!$A:$E,4,FALSE)</f>
        <v>5</v>
      </c>
    </row>
    <row r="29304" spans="1:10" x14ac:dyDescent="0.25">
      <c r="A29304" t="s">
        <v>63156</v>
      </c>
      <c r="B29304" t="s">
        <v>32365</v>
      </c>
      <c r="C29304" t="s">
        <v>10</v>
      </c>
      <c r="D29304" s="1">
        <v>30615</v>
      </c>
      <c r="E29304" t="s">
        <v>34553</v>
      </c>
      <c r="F29304" t="s">
        <v>20</v>
      </c>
      <c r="G29304">
        <v>1983</v>
      </c>
      <c r="H29304" t="str">
        <f>VLOOKUP(B:B,[1]COMUNI!$A:$E,2,FALSE)</f>
        <v>ISOLE</v>
      </c>
      <c r="I29304" t="str">
        <f>VLOOKUP(B:B,[1]COMUNI!$A:$E,3,FALSE)</f>
        <v>6010</v>
      </c>
      <c r="J29304" t="str">
        <f>VLOOKUP(B:B,[1]COMUNI!$A:$E,4,FALSE)</f>
        <v>5</v>
      </c>
    </row>
    <row r="29305" spans="1:10" x14ac:dyDescent="0.25">
      <c r="A29305" t="s">
        <v>63157</v>
      </c>
      <c r="B29305" t="s">
        <v>32365</v>
      </c>
      <c r="C29305" t="s">
        <v>19</v>
      </c>
      <c r="D29305" s="1">
        <v>30452</v>
      </c>
      <c r="E29305" t="s">
        <v>34553</v>
      </c>
      <c r="F29305" t="s">
        <v>20</v>
      </c>
      <c r="G29305">
        <v>1983</v>
      </c>
      <c r="H29305" t="str">
        <f>VLOOKUP(B:B,[1]COMUNI!$A:$E,2,FALSE)</f>
        <v>ISOLE</v>
      </c>
      <c r="I29305" t="str">
        <f>VLOOKUP(B:B,[1]COMUNI!$A:$E,3,FALSE)</f>
        <v>6010</v>
      </c>
      <c r="J29305" t="str">
        <f>VLOOKUP(B:B,[1]COMUNI!$A:$E,4,FALSE)</f>
        <v>5</v>
      </c>
    </row>
    <row r="29306" spans="1:10" x14ac:dyDescent="0.25">
      <c r="A29306" t="s">
        <v>63158</v>
      </c>
      <c r="B29306" t="s">
        <v>32369</v>
      </c>
      <c r="C29306" t="s">
        <v>10</v>
      </c>
      <c r="D29306" s="1">
        <v>23385</v>
      </c>
      <c r="E29306" t="s">
        <v>34553</v>
      </c>
      <c r="F29306" t="s">
        <v>12</v>
      </c>
      <c r="G29306">
        <v>1964</v>
      </c>
      <c r="H29306" t="str">
        <f>VLOOKUP(B:B,[1]COMUNI!$A:$E,2,FALSE)</f>
        <v>ISOLE</v>
      </c>
      <c r="I29306" t="str">
        <f>VLOOKUP(B:B,[1]COMUNI!$A:$E,3,FALSE)</f>
        <v>3607</v>
      </c>
      <c r="J29306" t="str">
        <f>VLOOKUP(B:B,[1]COMUNI!$A:$E,4,FALSE)</f>
        <v>4</v>
      </c>
    </row>
    <row r="29307" spans="1:10" x14ac:dyDescent="0.25">
      <c r="A29307" t="s">
        <v>63159</v>
      </c>
      <c r="B29307" t="s">
        <v>32369</v>
      </c>
      <c r="C29307" t="s">
        <v>10</v>
      </c>
      <c r="D29307" s="1">
        <v>26278</v>
      </c>
      <c r="E29307" t="s">
        <v>34553</v>
      </c>
      <c r="F29307" t="s">
        <v>20</v>
      </c>
      <c r="G29307">
        <v>1971</v>
      </c>
      <c r="H29307" t="str">
        <f>VLOOKUP(B:B,[1]COMUNI!$A:$E,2,FALSE)</f>
        <v>ISOLE</v>
      </c>
      <c r="I29307" t="str">
        <f>VLOOKUP(B:B,[1]COMUNI!$A:$E,3,FALSE)</f>
        <v>3607</v>
      </c>
      <c r="J29307" t="str">
        <f>VLOOKUP(B:B,[1]COMUNI!$A:$E,4,FALSE)</f>
        <v>4</v>
      </c>
    </row>
    <row r="29308" spans="1:10" x14ac:dyDescent="0.25">
      <c r="A29308" t="s">
        <v>63160</v>
      </c>
      <c r="B29308" t="s">
        <v>32369</v>
      </c>
      <c r="C29308" t="s">
        <v>19</v>
      </c>
      <c r="D29308" s="1">
        <v>29630</v>
      </c>
      <c r="E29308" t="s">
        <v>34553</v>
      </c>
      <c r="F29308" t="s">
        <v>20</v>
      </c>
      <c r="G29308">
        <v>1981</v>
      </c>
      <c r="H29308" t="str">
        <f>VLOOKUP(B:B,[1]COMUNI!$A:$E,2,FALSE)</f>
        <v>ISOLE</v>
      </c>
      <c r="I29308" t="str">
        <f>VLOOKUP(B:B,[1]COMUNI!$A:$E,3,FALSE)</f>
        <v>3607</v>
      </c>
      <c r="J29308" t="str">
        <f>VLOOKUP(B:B,[1]COMUNI!$A:$E,4,FALSE)</f>
        <v>4</v>
      </c>
    </row>
    <row r="29309" spans="1:10" x14ac:dyDescent="0.25">
      <c r="A29309" t="s">
        <v>63161</v>
      </c>
      <c r="B29309" t="s">
        <v>32369</v>
      </c>
      <c r="C29309" t="s">
        <v>10</v>
      </c>
      <c r="D29309" s="1">
        <v>20055</v>
      </c>
      <c r="E29309" t="s">
        <v>34553</v>
      </c>
      <c r="F29309" t="s">
        <v>20</v>
      </c>
      <c r="G29309">
        <v>1954</v>
      </c>
      <c r="H29309" t="str">
        <f>VLOOKUP(B:B,[1]COMUNI!$A:$E,2,FALSE)</f>
        <v>ISOLE</v>
      </c>
      <c r="I29309" t="str">
        <f>VLOOKUP(B:B,[1]COMUNI!$A:$E,3,FALSE)</f>
        <v>3607</v>
      </c>
      <c r="J29309" t="str">
        <f>VLOOKUP(B:B,[1]COMUNI!$A:$E,4,FALSE)</f>
        <v>4</v>
      </c>
    </row>
    <row r="29310" spans="1:10" x14ac:dyDescent="0.25">
      <c r="A29310" t="s">
        <v>63162</v>
      </c>
      <c r="B29310" t="s">
        <v>32373</v>
      </c>
      <c r="C29310" t="s">
        <v>10</v>
      </c>
      <c r="D29310" s="1">
        <v>27997</v>
      </c>
      <c r="E29310" t="s">
        <v>34553</v>
      </c>
      <c r="F29310" t="s">
        <v>12</v>
      </c>
      <c r="G29310">
        <v>1976</v>
      </c>
      <c r="H29310" t="str">
        <f>VLOOKUP(B:B,[1]COMUNI!$A:$E,2,FALSE)</f>
        <v>ISOLE</v>
      </c>
      <c r="I29310" t="str">
        <f>VLOOKUP(B:B,[1]COMUNI!$A:$E,3,FALSE)</f>
        <v>2998</v>
      </c>
      <c r="J29310" t="str">
        <f>VLOOKUP(B:B,[1]COMUNI!$A:$E,4,FALSE)</f>
        <v>9</v>
      </c>
    </row>
    <row r="29311" spans="1:10" x14ac:dyDescent="0.25">
      <c r="A29311" t="s">
        <v>63163</v>
      </c>
      <c r="B29311" t="s">
        <v>32373</v>
      </c>
      <c r="C29311" t="s">
        <v>10</v>
      </c>
      <c r="D29311" s="1">
        <v>21887</v>
      </c>
      <c r="E29311" t="s">
        <v>36045</v>
      </c>
      <c r="F29311" t="s">
        <v>20</v>
      </c>
      <c r="G29311">
        <v>1959</v>
      </c>
      <c r="H29311" t="str">
        <f>VLOOKUP(B:B,[1]COMUNI!$A:$E,2,FALSE)</f>
        <v>ISOLE</v>
      </c>
      <c r="I29311" t="str">
        <f>VLOOKUP(B:B,[1]COMUNI!$A:$E,3,FALSE)</f>
        <v>2998</v>
      </c>
      <c r="J29311" t="str">
        <f>VLOOKUP(B:B,[1]COMUNI!$A:$E,4,FALSE)</f>
        <v>9</v>
      </c>
    </row>
    <row r="29312" spans="1:10" x14ac:dyDescent="0.25">
      <c r="A29312" t="s">
        <v>63164</v>
      </c>
      <c r="B29312" t="s">
        <v>32373</v>
      </c>
      <c r="C29312" t="s">
        <v>10</v>
      </c>
      <c r="D29312" s="1">
        <v>35094</v>
      </c>
      <c r="E29312" t="s">
        <v>34553</v>
      </c>
      <c r="F29312" t="s">
        <v>20</v>
      </c>
      <c r="G29312">
        <v>1996</v>
      </c>
      <c r="H29312" t="str">
        <f>VLOOKUP(B:B,[1]COMUNI!$A:$E,2,FALSE)</f>
        <v>ISOLE</v>
      </c>
      <c r="I29312" t="str">
        <f>VLOOKUP(B:B,[1]COMUNI!$A:$E,3,FALSE)</f>
        <v>2998</v>
      </c>
      <c r="J29312" t="str">
        <f>VLOOKUP(B:B,[1]COMUNI!$A:$E,4,FALSE)</f>
        <v>9</v>
      </c>
    </row>
    <row r="29313" spans="1:10" x14ac:dyDescent="0.25">
      <c r="A29313" t="s">
        <v>63165</v>
      </c>
      <c r="B29313" t="s">
        <v>32377</v>
      </c>
      <c r="C29313" t="s">
        <v>19</v>
      </c>
      <c r="D29313" s="1">
        <v>25623</v>
      </c>
      <c r="E29313" t="s">
        <v>34553</v>
      </c>
      <c r="F29313" t="s">
        <v>12</v>
      </c>
      <c r="G29313">
        <v>1970</v>
      </c>
      <c r="H29313" t="str">
        <f>VLOOKUP(B:B,[1]COMUNI!$A:$E,2,FALSE)</f>
        <v>ISOLE</v>
      </c>
      <c r="I29313" t="str">
        <f>VLOOKUP(B:B,[1]COMUNI!$A:$E,3,FALSE)</f>
        <v>5055</v>
      </c>
      <c r="J29313" t="str">
        <f>VLOOKUP(B:B,[1]COMUNI!$A:$E,4,FALSE)</f>
        <v>8</v>
      </c>
    </row>
    <row r="29314" spans="1:10" x14ac:dyDescent="0.25">
      <c r="A29314" t="s">
        <v>60220</v>
      </c>
      <c r="B29314" t="s">
        <v>32377</v>
      </c>
      <c r="C29314" t="s">
        <v>10</v>
      </c>
      <c r="D29314" s="1">
        <v>28136</v>
      </c>
      <c r="E29314" t="s">
        <v>34553</v>
      </c>
      <c r="F29314" t="s">
        <v>20</v>
      </c>
      <c r="G29314">
        <v>1977</v>
      </c>
      <c r="H29314" t="str">
        <f>VLOOKUP(B:B,[1]COMUNI!$A:$E,2,FALSE)</f>
        <v>ISOLE</v>
      </c>
      <c r="I29314" t="str">
        <f>VLOOKUP(B:B,[1]COMUNI!$A:$E,3,FALSE)</f>
        <v>5055</v>
      </c>
      <c r="J29314" t="str">
        <f>VLOOKUP(B:B,[1]COMUNI!$A:$E,4,FALSE)</f>
        <v>8</v>
      </c>
    </row>
    <row r="29315" spans="1:10" x14ac:dyDescent="0.25">
      <c r="A29315" t="s">
        <v>63166</v>
      </c>
      <c r="B29315" t="s">
        <v>32379</v>
      </c>
      <c r="C29315" t="s">
        <v>10</v>
      </c>
      <c r="D29315" s="1">
        <v>21878</v>
      </c>
      <c r="E29315" t="s">
        <v>34553</v>
      </c>
      <c r="F29315" t="s">
        <v>12</v>
      </c>
      <c r="G29315">
        <v>1959</v>
      </c>
      <c r="H29315" t="str">
        <f>VLOOKUP(B:B,[1]COMUNI!$A:$E,2,FALSE)</f>
        <v>ISOLE</v>
      </c>
      <c r="I29315" t="str">
        <f>VLOOKUP(B:B,[1]COMUNI!$A:$E,3,FALSE)</f>
        <v>1562</v>
      </c>
      <c r="J29315" t="str">
        <f>VLOOKUP(B:B,[1]COMUNI!$A:$E,4,FALSE)</f>
        <v>10</v>
      </c>
    </row>
    <row r="29316" spans="1:10" x14ac:dyDescent="0.25">
      <c r="A29316" t="s">
        <v>63167</v>
      </c>
      <c r="B29316" t="s">
        <v>32379</v>
      </c>
      <c r="C29316" t="s">
        <v>10</v>
      </c>
      <c r="D29316" s="1">
        <v>30290</v>
      </c>
      <c r="E29316" t="s">
        <v>34553</v>
      </c>
      <c r="F29316" t="s">
        <v>16</v>
      </c>
      <c r="G29316">
        <v>1982</v>
      </c>
      <c r="H29316" t="str">
        <f>VLOOKUP(B:B,[1]COMUNI!$A:$E,2,FALSE)</f>
        <v>ISOLE</v>
      </c>
      <c r="I29316" t="str">
        <f>VLOOKUP(B:B,[1]COMUNI!$A:$E,3,FALSE)</f>
        <v>1562</v>
      </c>
      <c r="J29316" t="str">
        <f>VLOOKUP(B:B,[1]COMUNI!$A:$E,4,FALSE)</f>
        <v>10</v>
      </c>
    </row>
    <row r="29317" spans="1:10" x14ac:dyDescent="0.25">
      <c r="A29317" t="s">
        <v>63168</v>
      </c>
      <c r="B29317" t="s">
        <v>32379</v>
      </c>
      <c r="C29317" t="s">
        <v>10</v>
      </c>
      <c r="D29317" s="1">
        <v>23485</v>
      </c>
      <c r="E29317" t="s">
        <v>34553</v>
      </c>
      <c r="F29317" t="s">
        <v>20</v>
      </c>
      <c r="G29317">
        <v>1964</v>
      </c>
      <c r="H29317" t="str">
        <f>VLOOKUP(B:B,[1]COMUNI!$A:$E,2,FALSE)</f>
        <v>ISOLE</v>
      </c>
      <c r="I29317" t="str">
        <f>VLOOKUP(B:B,[1]COMUNI!$A:$E,3,FALSE)</f>
        <v>1562</v>
      </c>
      <c r="J29317" t="str">
        <f>VLOOKUP(B:B,[1]COMUNI!$A:$E,4,FALSE)</f>
        <v>10</v>
      </c>
    </row>
    <row r="29318" spans="1:10" x14ac:dyDescent="0.25">
      <c r="A29318" t="s">
        <v>63169</v>
      </c>
      <c r="B29318" t="s">
        <v>32379</v>
      </c>
      <c r="C29318" t="s">
        <v>19</v>
      </c>
      <c r="D29318" s="1">
        <v>27876</v>
      </c>
      <c r="E29318" t="s">
        <v>34553</v>
      </c>
      <c r="F29318" t="s">
        <v>20</v>
      </c>
      <c r="G29318">
        <v>1976</v>
      </c>
      <c r="H29318" t="str">
        <f>VLOOKUP(B:B,[1]COMUNI!$A:$E,2,FALSE)</f>
        <v>ISOLE</v>
      </c>
      <c r="I29318" t="str">
        <f>VLOOKUP(B:B,[1]COMUNI!$A:$E,3,FALSE)</f>
        <v>1562</v>
      </c>
      <c r="J29318" t="str">
        <f>VLOOKUP(B:B,[1]COMUNI!$A:$E,4,FALSE)</f>
        <v>10</v>
      </c>
    </row>
    <row r="29319" spans="1:10" x14ac:dyDescent="0.25">
      <c r="A29319" t="s">
        <v>63170</v>
      </c>
      <c r="B29319" t="s">
        <v>32379</v>
      </c>
      <c r="C29319" t="s">
        <v>19</v>
      </c>
      <c r="D29319" s="1">
        <v>34104</v>
      </c>
      <c r="E29319" t="s">
        <v>34553</v>
      </c>
      <c r="F29319" t="s">
        <v>20</v>
      </c>
      <c r="G29319">
        <v>1993</v>
      </c>
      <c r="H29319" t="str">
        <f>VLOOKUP(B:B,[1]COMUNI!$A:$E,2,FALSE)</f>
        <v>ISOLE</v>
      </c>
      <c r="I29319" t="str">
        <f>VLOOKUP(B:B,[1]COMUNI!$A:$E,3,FALSE)</f>
        <v>1562</v>
      </c>
      <c r="J29319" t="str">
        <f>VLOOKUP(B:B,[1]COMUNI!$A:$E,4,FALSE)</f>
        <v>10</v>
      </c>
    </row>
    <row r="29320" spans="1:10" x14ac:dyDescent="0.25">
      <c r="A29320" t="s">
        <v>63171</v>
      </c>
      <c r="B29320" t="s">
        <v>32383</v>
      </c>
      <c r="C29320" t="s">
        <v>19</v>
      </c>
      <c r="D29320" s="1">
        <v>29123</v>
      </c>
      <c r="E29320" t="s">
        <v>34553</v>
      </c>
      <c r="F29320" t="s">
        <v>12</v>
      </c>
      <c r="G29320">
        <v>1979</v>
      </c>
      <c r="H29320" t="str">
        <f>VLOOKUP(B:B,[1]COMUNI!$A:$E,2,FALSE)</f>
        <v>ISOLE</v>
      </c>
      <c r="I29320" t="str">
        <f>VLOOKUP(B:B,[1]COMUNI!$A:$E,3,FALSE)</f>
        <v>2634</v>
      </c>
      <c r="J29320" t="str">
        <f>VLOOKUP(B:B,[1]COMUNI!$A:$E,4,FALSE)</f>
        <v>6</v>
      </c>
    </row>
    <row r="29321" spans="1:10" x14ac:dyDescent="0.25">
      <c r="A29321" t="s">
        <v>63172</v>
      </c>
      <c r="B29321" t="s">
        <v>32383</v>
      </c>
      <c r="C29321" t="s">
        <v>10</v>
      </c>
      <c r="D29321" s="1">
        <v>33501</v>
      </c>
      <c r="E29321" t="s">
        <v>34553</v>
      </c>
      <c r="F29321" t="s">
        <v>16</v>
      </c>
      <c r="G29321">
        <v>1991</v>
      </c>
      <c r="H29321" t="str">
        <f>VLOOKUP(B:B,[1]COMUNI!$A:$E,2,FALSE)</f>
        <v>ISOLE</v>
      </c>
      <c r="I29321" t="str">
        <f>VLOOKUP(B:B,[1]COMUNI!$A:$E,3,FALSE)</f>
        <v>2634</v>
      </c>
      <c r="J29321" t="str">
        <f>VLOOKUP(B:B,[1]COMUNI!$A:$E,4,FALSE)</f>
        <v>6</v>
      </c>
    </row>
    <row r="29322" spans="1:10" x14ac:dyDescent="0.25">
      <c r="A29322" t="s">
        <v>63173</v>
      </c>
      <c r="B29322" t="s">
        <v>32383</v>
      </c>
      <c r="C29322" t="s">
        <v>10</v>
      </c>
      <c r="D29322" s="1">
        <v>21811</v>
      </c>
      <c r="E29322" t="s">
        <v>34553</v>
      </c>
      <c r="F29322" t="s">
        <v>20</v>
      </c>
      <c r="G29322">
        <v>1959</v>
      </c>
      <c r="H29322" t="str">
        <f>VLOOKUP(B:B,[1]COMUNI!$A:$E,2,FALSE)</f>
        <v>ISOLE</v>
      </c>
      <c r="I29322" t="str">
        <f>VLOOKUP(B:B,[1]COMUNI!$A:$E,3,FALSE)</f>
        <v>2634</v>
      </c>
      <c r="J29322" t="str">
        <f>VLOOKUP(B:B,[1]COMUNI!$A:$E,4,FALSE)</f>
        <v>6</v>
      </c>
    </row>
    <row r="29323" spans="1:10" x14ac:dyDescent="0.25">
      <c r="A29323" t="s">
        <v>63174</v>
      </c>
      <c r="B29323" t="s">
        <v>32383</v>
      </c>
      <c r="C29323" t="s">
        <v>19</v>
      </c>
      <c r="D29323" s="1">
        <v>31517</v>
      </c>
      <c r="E29323" t="s">
        <v>34553</v>
      </c>
      <c r="F29323" t="s">
        <v>20</v>
      </c>
      <c r="G29323">
        <v>1986</v>
      </c>
      <c r="H29323" t="str">
        <f>VLOOKUP(B:B,[1]COMUNI!$A:$E,2,FALSE)</f>
        <v>ISOLE</v>
      </c>
      <c r="I29323" t="str">
        <f>VLOOKUP(B:B,[1]COMUNI!$A:$E,3,FALSE)</f>
        <v>2634</v>
      </c>
      <c r="J29323" t="str">
        <f>VLOOKUP(B:B,[1]COMUNI!$A:$E,4,FALSE)</f>
        <v>6</v>
      </c>
    </row>
    <row r="29324" spans="1:10" x14ac:dyDescent="0.25">
      <c r="A29324" t="s">
        <v>63175</v>
      </c>
      <c r="B29324" t="s">
        <v>32385</v>
      </c>
      <c r="C29324" t="s">
        <v>10</v>
      </c>
      <c r="D29324" s="1">
        <v>22713</v>
      </c>
      <c r="E29324" t="s">
        <v>34553</v>
      </c>
      <c r="F29324" t="s">
        <v>12</v>
      </c>
      <c r="G29324">
        <v>1962</v>
      </c>
      <c r="H29324" t="str">
        <f>VLOOKUP(B:B,[1]COMUNI!$A:$E,2,FALSE)</f>
        <v>ISOLE</v>
      </c>
      <c r="I29324" t="str">
        <f>VLOOKUP(B:B,[1]COMUNI!$A:$E,3,FALSE)</f>
        <v>5478</v>
      </c>
      <c r="J29324" t="str">
        <f>VLOOKUP(B:B,[1]COMUNI!$A:$E,4,FALSE)</f>
        <v>2</v>
      </c>
    </row>
    <row r="29325" spans="1:10" x14ac:dyDescent="0.25">
      <c r="A29325" t="s">
        <v>63176</v>
      </c>
      <c r="B29325" t="s">
        <v>32385</v>
      </c>
      <c r="C29325" t="s">
        <v>10</v>
      </c>
      <c r="D29325" s="1">
        <v>22486</v>
      </c>
      <c r="E29325" t="s">
        <v>34553</v>
      </c>
      <c r="F29325" t="s">
        <v>20</v>
      </c>
      <c r="G29325">
        <v>1961</v>
      </c>
      <c r="H29325" t="str">
        <f>VLOOKUP(B:B,[1]COMUNI!$A:$E,2,FALSE)</f>
        <v>ISOLE</v>
      </c>
      <c r="I29325" t="str">
        <f>VLOOKUP(B:B,[1]COMUNI!$A:$E,3,FALSE)</f>
        <v>5478</v>
      </c>
      <c r="J29325" t="str">
        <f>VLOOKUP(B:B,[1]COMUNI!$A:$E,4,FALSE)</f>
        <v>2</v>
      </c>
    </row>
    <row r="29326" spans="1:10" x14ac:dyDescent="0.25">
      <c r="A29326" t="s">
        <v>63177</v>
      </c>
      <c r="B29326" t="s">
        <v>32385</v>
      </c>
      <c r="C29326" t="s">
        <v>19</v>
      </c>
      <c r="D29326" s="1">
        <v>32374</v>
      </c>
      <c r="E29326" t="s">
        <v>34553</v>
      </c>
      <c r="F29326" t="s">
        <v>20</v>
      </c>
      <c r="G29326">
        <v>1988</v>
      </c>
      <c r="H29326" t="str">
        <f>VLOOKUP(B:B,[1]COMUNI!$A:$E,2,FALSE)</f>
        <v>ISOLE</v>
      </c>
      <c r="I29326" t="str">
        <f>VLOOKUP(B:B,[1]COMUNI!$A:$E,3,FALSE)</f>
        <v>5478</v>
      </c>
      <c r="J29326" t="str">
        <f>VLOOKUP(B:B,[1]COMUNI!$A:$E,4,FALSE)</f>
        <v>2</v>
      </c>
    </row>
    <row r="29327" spans="1:10" x14ac:dyDescent="0.25">
      <c r="A29327" t="s">
        <v>63178</v>
      </c>
      <c r="B29327" t="s">
        <v>32385</v>
      </c>
      <c r="C29327" t="s">
        <v>10</v>
      </c>
      <c r="D29327" s="1">
        <v>26685</v>
      </c>
      <c r="E29327" t="s">
        <v>34553</v>
      </c>
      <c r="F29327" t="s">
        <v>20</v>
      </c>
      <c r="G29327">
        <v>1973</v>
      </c>
      <c r="H29327" t="str">
        <f>VLOOKUP(B:B,[1]COMUNI!$A:$E,2,FALSE)</f>
        <v>ISOLE</v>
      </c>
      <c r="I29327" t="str">
        <f>VLOOKUP(B:B,[1]COMUNI!$A:$E,3,FALSE)</f>
        <v>5478</v>
      </c>
      <c r="J29327" t="str">
        <f>VLOOKUP(B:B,[1]COMUNI!$A:$E,4,FALSE)</f>
        <v>2</v>
      </c>
    </row>
    <row r="29328" spans="1:10" x14ac:dyDescent="0.25">
      <c r="A29328" t="s">
        <v>63179</v>
      </c>
      <c r="B29328" t="s">
        <v>32389</v>
      </c>
      <c r="C29328" t="s">
        <v>10</v>
      </c>
      <c r="D29328" s="1">
        <v>19785</v>
      </c>
      <c r="E29328" t="s">
        <v>34553</v>
      </c>
      <c r="F29328" t="s">
        <v>12</v>
      </c>
      <c r="G29328">
        <v>1954</v>
      </c>
      <c r="H29328" t="str">
        <f>VLOOKUP(B:B,[1]COMUNI!$A:$E,2,FALSE)</f>
        <v>ISOLE</v>
      </c>
      <c r="I29328" t="str">
        <f>VLOOKUP(B:B,[1]COMUNI!$A:$E,3,FALSE)</f>
        <v>1847</v>
      </c>
      <c r="J29328" t="str">
        <f>VLOOKUP(B:B,[1]COMUNI!$A:$E,4,FALSE)</f>
        <v>10</v>
      </c>
    </row>
    <row r="29329" spans="1:10" x14ac:dyDescent="0.25">
      <c r="A29329" t="s">
        <v>63180</v>
      </c>
      <c r="B29329" t="s">
        <v>32389</v>
      </c>
      <c r="C29329" t="s">
        <v>10</v>
      </c>
      <c r="D29329" s="1">
        <v>26503</v>
      </c>
      <c r="E29329" t="s">
        <v>34553</v>
      </c>
      <c r="F29329" t="s">
        <v>16</v>
      </c>
      <c r="G29329">
        <v>1972</v>
      </c>
      <c r="H29329" t="str">
        <f>VLOOKUP(B:B,[1]COMUNI!$A:$E,2,FALSE)</f>
        <v>ISOLE</v>
      </c>
      <c r="I29329" t="str">
        <f>VLOOKUP(B:B,[1]COMUNI!$A:$E,3,FALSE)</f>
        <v>1847</v>
      </c>
      <c r="J29329" t="str">
        <f>VLOOKUP(B:B,[1]COMUNI!$A:$E,4,FALSE)</f>
        <v>10</v>
      </c>
    </row>
    <row r="29330" spans="1:10" x14ac:dyDescent="0.25">
      <c r="A29330" t="s">
        <v>63181</v>
      </c>
      <c r="B29330" t="s">
        <v>32389</v>
      </c>
      <c r="C29330" t="s">
        <v>19</v>
      </c>
      <c r="D29330" s="1">
        <v>24981</v>
      </c>
      <c r="E29330" t="s">
        <v>34553</v>
      </c>
      <c r="F29330" t="s">
        <v>20</v>
      </c>
      <c r="G29330">
        <v>1968</v>
      </c>
      <c r="H29330" t="str">
        <f>VLOOKUP(B:B,[1]COMUNI!$A:$E,2,FALSE)</f>
        <v>ISOLE</v>
      </c>
      <c r="I29330" t="str">
        <f>VLOOKUP(B:B,[1]COMUNI!$A:$E,3,FALSE)</f>
        <v>1847</v>
      </c>
      <c r="J29330" t="str">
        <f>VLOOKUP(B:B,[1]COMUNI!$A:$E,4,FALSE)</f>
        <v>10</v>
      </c>
    </row>
    <row r="29331" spans="1:10" x14ac:dyDescent="0.25">
      <c r="A29331" t="s">
        <v>63182</v>
      </c>
      <c r="B29331" t="s">
        <v>32389</v>
      </c>
      <c r="C29331" t="s">
        <v>10</v>
      </c>
      <c r="D29331" s="1">
        <v>19485</v>
      </c>
      <c r="E29331" t="s">
        <v>34553</v>
      </c>
      <c r="F29331" t="s">
        <v>20</v>
      </c>
      <c r="G29331">
        <v>1953</v>
      </c>
      <c r="H29331" t="str">
        <f>VLOOKUP(B:B,[1]COMUNI!$A:$E,2,FALSE)</f>
        <v>ISOLE</v>
      </c>
      <c r="I29331" t="str">
        <f>VLOOKUP(B:B,[1]COMUNI!$A:$E,3,FALSE)</f>
        <v>1847</v>
      </c>
      <c r="J29331" t="str">
        <f>VLOOKUP(B:B,[1]COMUNI!$A:$E,4,FALSE)</f>
        <v>10</v>
      </c>
    </row>
    <row r="29332" spans="1:10" x14ac:dyDescent="0.25">
      <c r="A29332" t="s">
        <v>63183</v>
      </c>
      <c r="B29332" t="s">
        <v>32392</v>
      </c>
      <c r="C29332" t="s">
        <v>10</v>
      </c>
      <c r="D29332" s="1">
        <v>19059</v>
      </c>
      <c r="E29332" t="s">
        <v>34553</v>
      </c>
      <c r="F29332" t="s">
        <v>12</v>
      </c>
      <c r="G29332">
        <v>1952</v>
      </c>
      <c r="H29332" t="str">
        <f>VLOOKUP(B:B,[1]COMUNI!$A:$E,2,FALSE)</f>
        <v>ISOLE</v>
      </c>
      <c r="I29332" t="str">
        <f>VLOOKUP(B:B,[1]COMUNI!$A:$E,3,FALSE)</f>
        <v>925</v>
      </c>
      <c r="J29332" t="str">
        <f>VLOOKUP(B:B,[1]COMUNI!$A:$E,4,FALSE)</f>
        <v>9</v>
      </c>
    </row>
    <row r="29333" spans="1:10" x14ac:dyDescent="0.25">
      <c r="A29333" t="s">
        <v>63184</v>
      </c>
      <c r="B29333" t="s">
        <v>32392</v>
      </c>
      <c r="C29333" t="s">
        <v>10</v>
      </c>
      <c r="D29333" s="1">
        <v>27090</v>
      </c>
      <c r="E29333" t="s">
        <v>34553</v>
      </c>
      <c r="F29333" t="s">
        <v>16</v>
      </c>
      <c r="G29333">
        <v>1974</v>
      </c>
      <c r="H29333" t="str">
        <f>VLOOKUP(B:B,[1]COMUNI!$A:$E,2,FALSE)</f>
        <v>ISOLE</v>
      </c>
      <c r="I29333" t="str">
        <f>VLOOKUP(B:B,[1]COMUNI!$A:$E,3,FALSE)</f>
        <v>925</v>
      </c>
      <c r="J29333" t="str">
        <f>VLOOKUP(B:B,[1]COMUNI!$A:$E,4,FALSE)</f>
        <v>9</v>
      </c>
    </row>
    <row r="29334" spans="1:10" x14ac:dyDescent="0.25">
      <c r="A29334" t="s">
        <v>63185</v>
      </c>
      <c r="B29334" t="s">
        <v>32392</v>
      </c>
      <c r="C29334" t="s">
        <v>10</v>
      </c>
      <c r="D29334" s="1">
        <v>27066</v>
      </c>
      <c r="E29334" t="s">
        <v>34175</v>
      </c>
      <c r="F29334" t="s">
        <v>20</v>
      </c>
      <c r="G29334">
        <v>1974</v>
      </c>
      <c r="H29334" t="str">
        <f>VLOOKUP(B:B,[1]COMUNI!$A:$E,2,FALSE)</f>
        <v>ISOLE</v>
      </c>
      <c r="I29334" t="str">
        <f>VLOOKUP(B:B,[1]COMUNI!$A:$E,3,FALSE)</f>
        <v>925</v>
      </c>
      <c r="J29334" t="str">
        <f>VLOOKUP(B:B,[1]COMUNI!$A:$E,4,FALSE)</f>
        <v>9</v>
      </c>
    </row>
    <row r="29335" spans="1:10" x14ac:dyDescent="0.25">
      <c r="A29335" t="s">
        <v>63186</v>
      </c>
      <c r="B29335" t="s">
        <v>32392</v>
      </c>
      <c r="C29335" t="s">
        <v>19</v>
      </c>
      <c r="D29335" s="1">
        <v>25613</v>
      </c>
      <c r="E29335" t="s">
        <v>34553</v>
      </c>
      <c r="F29335" t="s">
        <v>20</v>
      </c>
      <c r="G29335">
        <v>1970</v>
      </c>
      <c r="H29335" t="str">
        <f>VLOOKUP(B:B,[1]COMUNI!$A:$E,2,FALSE)</f>
        <v>ISOLE</v>
      </c>
      <c r="I29335" t="str">
        <f>VLOOKUP(B:B,[1]COMUNI!$A:$E,3,FALSE)</f>
        <v>925</v>
      </c>
      <c r="J29335" t="str">
        <f>VLOOKUP(B:B,[1]COMUNI!$A:$E,4,FALSE)</f>
        <v>9</v>
      </c>
    </row>
    <row r="29336" spans="1:10" x14ac:dyDescent="0.25">
      <c r="A29336" t="s">
        <v>61329</v>
      </c>
      <c r="B29336" t="s">
        <v>32395</v>
      </c>
      <c r="C29336" t="s">
        <v>10</v>
      </c>
      <c r="D29336" s="1">
        <v>31157</v>
      </c>
      <c r="E29336" t="s">
        <v>34553</v>
      </c>
      <c r="F29336" t="s">
        <v>12</v>
      </c>
      <c r="G29336">
        <v>1985</v>
      </c>
      <c r="H29336" t="str">
        <f>VLOOKUP(B:B,[1]COMUNI!$A:$E,2,FALSE)</f>
        <v>ISOLE</v>
      </c>
      <c r="I29336" t="str">
        <f>VLOOKUP(B:B,[1]COMUNI!$A:$E,3,FALSE)</f>
        <v>10751</v>
      </c>
      <c r="J29336" t="str">
        <f>VLOOKUP(B:B,[1]COMUNI!$A:$E,4,FALSE)</f>
        <v>2</v>
      </c>
    </row>
    <row r="29337" spans="1:10" x14ac:dyDescent="0.25">
      <c r="A29337" t="s">
        <v>63187</v>
      </c>
      <c r="B29337" t="s">
        <v>32395</v>
      </c>
      <c r="C29337" t="s">
        <v>10</v>
      </c>
      <c r="D29337" s="1">
        <v>25177</v>
      </c>
      <c r="E29337" t="s">
        <v>34553</v>
      </c>
      <c r="F29337" t="s">
        <v>20</v>
      </c>
      <c r="G29337">
        <v>1968</v>
      </c>
      <c r="H29337" t="str">
        <f>VLOOKUP(B:B,[1]COMUNI!$A:$E,2,FALSE)</f>
        <v>ISOLE</v>
      </c>
      <c r="I29337" t="str">
        <f>VLOOKUP(B:B,[1]COMUNI!$A:$E,3,FALSE)</f>
        <v>10751</v>
      </c>
      <c r="J29337" t="str">
        <f>VLOOKUP(B:B,[1]COMUNI!$A:$E,4,FALSE)</f>
        <v>2</v>
      </c>
    </row>
    <row r="29338" spans="1:10" x14ac:dyDescent="0.25">
      <c r="A29338" t="s">
        <v>63188</v>
      </c>
      <c r="B29338" t="s">
        <v>32395</v>
      </c>
      <c r="C29338" t="s">
        <v>19</v>
      </c>
      <c r="D29338" s="1">
        <v>24705</v>
      </c>
      <c r="E29338" t="s">
        <v>34553</v>
      </c>
      <c r="F29338" t="s">
        <v>20</v>
      </c>
      <c r="G29338">
        <v>1967</v>
      </c>
      <c r="H29338" t="str">
        <f>VLOOKUP(B:B,[1]COMUNI!$A:$E,2,FALSE)</f>
        <v>ISOLE</v>
      </c>
      <c r="I29338" t="str">
        <f>VLOOKUP(B:B,[1]COMUNI!$A:$E,3,FALSE)</f>
        <v>10751</v>
      </c>
      <c r="J29338" t="str">
        <f>VLOOKUP(B:B,[1]COMUNI!$A:$E,4,FALSE)</f>
        <v>2</v>
      </c>
    </row>
    <row r="29339" spans="1:10" x14ac:dyDescent="0.25">
      <c r="A29339" t="s">
        <v>63189</v>
      </c>
      <c r="B29339" t="s">
        <v>32395</v>
      </c>
      <c r="C29339" t="s">
        <v>10</v>
      </c>
      <c r="D29339" s="1">
        <v>31706</v>
      </c>
      <c r="E29339" t="s">
        <v>34553</v>
      </c>
      <c r="F29339" t="s">
        <v>20</v>
      </c>
      <c r="G29339">
        <v>1986</v>
      </c>
      <c r="H29339" t="str">
        <f>VLOOKUP(B:B,[1]COMUNI!$A:$E,2,FALSE)</f>
        <v>ISOLE</v>
      </c>
      <c r="I29339" t="str">
        <f>VLOOKUP(B:B,[1]COMUNI!$A:$E,3,FALSE)</f>
        <v>10751</v>
      </c>
      <c r="J29339" t="str">
        <f>VLOOKUP(B:B,[1]COMUNI!$A:$E,4,FALSE)</f>
        <v>2</v>
      </c>
    </row>
    <row r="29340" spans="1:10" x14ac:dyDescent="0.25">
      <c r="A29340" t="s">
        <v>63190</v>
      </c>
      <c r="B29340" t="s">
        <v>32395</v>
      </c>
      <c r="C29340" t="s">
        <v>10</v>
      </c>
      <c r="D29340" s="1">
        <v>28765</v>
      </c>
      <c r="E29340" t="s">
        <v>34553</v>
      </c>
      <c r="F29340" t="s">
        <v>20</v>
      </c>
      <c r="G29340">
        <v>1978</v>
      </c>
      <c r="H29340" t="str">
        <f>VLOOKUP(B:B,[1]COMUNI!$A:$E,2,FALSE)</f>
        <v>ISOLE</v>
      </c>
      <c r="I29340" t="str">
        <f>VLOOKUP(B:B,[1]COMUNI!$A:$E,3,FALSE)</f>
        <v>10751</v>
      </c>
      <c r="J29340" t="str">
        <f>VLOOKUP(B:B,[1]COMUNI!$A:$E,4,FALSE)</f>
        <v>2</v>
      </c>
    </row>
    <row r="29341" spans="1:10" x14ac:dyDescent="0.25">
      <c r="A29341" t="s">
        <v>63191</v>
      </c>
      <c r="B29341" t="s">
        <v>32395</v>
      </c>
      <c r="C29341" t="s">
        <v>10</v>
      </c>
      <c r="D29341" s="1">
        <v>25352</v>
      </c>
      <c r="E29341" t="s">
        <v>34553</v>
      </c>
      <c r="F29341" t="s">
        <v>20</v>
      </c>
      <c r="G29341">
        <v>1969</v>
      </c>
      <c r="H29341" t="str">
        <f>VLOOKUP(B:B,[1]COMUNI!$A:$E,2,FALSE)</f>
        <v>ISOLE</v>
      </c>
      <c r="I29341" t="str">
        <f>VLOOKUP(B:B,[1]COMUNI!$A:$E,3,FALSE)</f>
        <v>10751</v>
      </c>
      <c r="J29341" t="str">
        <f>VLOOKUP(B:B,[1]COMUNI!$A:$E,4,FALSE)</f>
        <v>2</v>
      </c>
    </row>
    <row r="29342" spans="1:10" x14ac:dyDescent="0.25">
      <c r="A29342" t="s">
        <v>63192</v>
      </c>
      <c r="B29342" t="s">
        <v>31440</v>
      </c>
      <c r="C29342" t="s">
        <v>10</v>
      </c>
      <c r="D29342" s="1">
        <v>25640</v>
      </c>
      <c r="E29342" t="s">
        <v>34553</v>
      </c>
      <c r="F29342" t="s">
        <v>12</v>
      </c>
      <c r="G29342">
        <v>1970</v>
      </c>
      <c r="H29342" t="str">
        <f>VLOOKUP(B:B,[1]COMUNI!$A:$E,2,FALSE)</f>
        <v>ISOLE</v>
      </c>
      <c r="I29342" t="str">
        <f>VLOOKUP(B:B,[1]COMUNI!$A:$E,3,FALSE)</f>
        <v>2787</v>
      </c>
      <c r="J29342" t="str">
        <f>VLOOKUP(B:B,[1]COMUNI!$A:$E,4,FALSE)</f>
        <v>9</v>
      </c>
    </row>
    <row r="29343" spans="1:10" x14ac:dyDescent="0.25">
      <c r="A29343" t="s">
        <v>63193</v>
      </c>
      <c r="B29343" t="s">
        <v>31440</v>
      </c>
      <c r="C29343" t="s">
        <v>19</v>
      </c>
      <c r="D29343" s="1">
        <v>26921</v>
      </c>
      <c r="E29343" t="s">
        <v>34553</v>
      </c>
      <c r="F29343" t="s">
        <v>20</v>
      </c>
      <c r="G29343">
        <v>1973</v>
      </c>
      <c r="H29343" t="str">
        <f>VLOOKUP(B:B,[1]COMUNI!$A:$E,2,FALSE)</f>
        <v>ISOLE</v>
      </c>
      <c r="I29343" t="str">
        <f>VLOOKUP(B:B,[1]COMUNI!$A:$E,3,FALSE)</f>
        <v>2787</v>
      </c>
      <c r="J29343" t="str">
        <f>VLOOKUP(B:B,[1]COMUNI!$A:$E,4,FALSE)</f>
        <v>9</v>
      </c>
    </row>
    <row r="29344" spans="1:10" x14ac:dyDescent="0.25">
      <c r="A29344" t="s">
        <v>63194</v>
      </c>
      <c r="B29344" t="s">
        <v>31440</v>
      </c>
      <c r="C29344" t="s">
        <v>19</v>
      </c>
      <c r="D29344" s="1">
        <v>31965</v>
      </c>
      <c r="E29344" t="s">
        <v>34553</v>
      </c>
      <c r="F29344" t="s">
        <v>20</v>
      </c>
      <c r="G29344">
        <v>1987</v>
      </c>
      <c r="H29344" t="str">
        <f>VLOOKUP(B:B,[1]COMUNI!$A:$E,2,FALSE)</f>
        <v>ISOLE</v>
      </c>
      <c r="I29344" t="str">
        <f>VLOOKUP(B:B,[1]COMUNI!$A:$E,3,FALSE)</f>
        <v>2787</v>
      </c>
      <c r="J29344" t="str">
        <f>VLOOKUP(B:B,[1]COMUNI!$A:$E,4,FALSE)</f>
        <v>9</v>
      </c>
    </row>
    <row r="29345" spans="1:10" x14ac:dyDescent="0.25">
      <c r="A29345" t="s">
        <v>63195</v>
      </c>
      <c r="B29345" t="s">
        <v>32399</v>
      </c>
      <c r="C29345" t="s">
        <v>10</v>
      </c>
      <c r="D29345" s="1">
        <v>24161</v>
      </c>
      <c r="E29345" t="s">
        <v>34553</v>
      </c>
      <c r="F29345" t="s">
        <v>12</v>
      </c>
      <c r="G29345">
        <v>1966</v>
      </c>
      <c r="H29345" t="str">
        <f>VLOOKUP(B:B,[1]COMUNI!$A:$E,2,FALSE)</f>
        <v>ISOLE</v>
      </c>
      <c r="I29345" t="str">
        <f>VLOOKUP(B:B,[1]COMUNI!$A:$E,3,FALSE)</f>
        <v>627</v>
      </c>
      <c r="J29345" t="str">
        <f>VLOOKUP(B:B,[1]COMUNI!$A:$E,4,FALSE)</f>
        <v>9</v>
      </c>
    </row>
    <row r="29346" spans="1:10" x14ac:dyDescent="0.25">
      <c r="A29346" t="s">
        <v>63196</v>
      </c>
      <c r="B29346" t="s">
        <v>32399</v>
      </c>
      <c r="C29346" t="s">
        <v>19</v>
      </c>
      <c r="D29346" s="1">
        <v>36173</v>
      </c>
      <c r="E29346" t="s">
        <v>34553</v>
      </c>
      <c r="F29346" t="s">
        <v>20</v>
      </c>
      <c r="G29346">
        <v>1999</v>
      </c>
      <c r="H29346" t="str">
        <f>VLOOKUP(B:B,[1]COMUNI!$A:$E,2,FALSE)</f>
        <v>ISOLE</v>
      </c>
      <c r="I29346" t="str">
        <f>VLOOKUP(B:B,[1]COMUNI!$A:$E,3,FALSE)</f>
        <v>627</v>
      </c>
      <c r="J29346" t="str">
        <f>VLOOKUP(B:B,[1]COMUNI!$A:$E,4,FALSE)</f>
        <v>9</v>
      </c>
    </row>
    <row r="29347" spans="1:10" x14ac:dyDescent="0.25">
      <c r="A29347" t="s">
        <v>63197</v>
      </c>
      <c r="B29347" t="s">
        <v>32399</v>
      </c>
      <c r="C29347" t="s">
        <v>10</v>
      </c>
      <c r="D29347" s="1">
        <v>25704</v>
      </c>
      <c r="E29347" t="s">
        <v>34553</v>
      </c>
      <c r="F29347" t="s">
        <v>20</v>
      </c>
      <c r="G29347">
        <v>1970</v>
      </c>
      <c r="H29347" t="str">
        <f>VLOOKUP(B:B,[1]COMUNI!$A:$E,2,FALSE)</f>
        <v>ISOLE</v>
      </c>
      <c r="I29347" t="str">
        <f>VLOOKUP(B:B,[1]COMUNI!$A:$E,3,FALSE)</f>
        <v>627</v>
      </c>
      <c r="J29347" t="str">
        <f>VLOOKUP(B:B,[1]COMUNI!$A:$E,4,FALSE)</f>
        <v>9</v>
      </c>
    </row>
    <row r="29348" spans="1:10" x14ac:dyDescent="0.25">
      <c r="A29348" t="s">
        <v>63198</v>
      </c>
      <c r="B29348" t="s">
        <v>32402</v>
      </c>
      <c r="C29348" t="s">
        <v>10</v>
      </c>
      <c r="D29348" s="1">
        <v>27548</v>
      </c>
      <c r="E29348" t="s">
        <v>34553</v>
      </c>
      <c r="F29348" t="s">
        <v>12</v>
      </c>
      <c r="G29348">
        <v>1975</v>
      </c>
      <c r="H29348" t="str">
        <f>VLOOKUP(B:B,[1]COMUNI!$A:$E,2,FALSE)</f>
        <v>ISOLE</v>
      </c>
      <c r="I29348" t="str">
        <f>VLOOKUP(B:B,[1]COMUNI!$A:$E,3,FALSE)</f>
        <v>450</v>
      </c>
      <c r="J29348" t="str">
        <f>VLOOKUP(B:B,[1]COMUNI!$A:$E,4,FALSE)</f>
        <v>7</v>
      </c>
    </row>
    <row r="29349" spans="1:10" x14ac:dyDescent="0.25">
      <c r="A29349" t="s">
        <v>63199</v>
      </c>
      <c r="B29349" t="s">
        <v>32402</v>
      </c>
      <c r="C29349" t="s">
        <v>19</v>
      </c>
      <c r="D29349" s="1">
        <v>28190</v>
      </c>
      <c r="E29349" t="s">
        <v>34553</v>
      </c>
      <c r="F29349" t="s">
        <v>16</v>
      </c>
      <c r="G29349">
        <v>1977</v>
      </c>
      <c r="H29349" t="str">
        <f>VLOOKUP(B:B,[1]COMUNI!$A:$E,2,FALSE)</f>
        <v>ISOLE</v>
      </c>
      <c r="I29349" t="str">
        <f>VLOOKUP(B:B,[1]COMUNI!$A:$E,3,FALSE)</f>
        <v>450</v>
      </c>
      <c r="J29349" t="str">
        <f>VLOOKUP(B:B,[1]COMUNI!$A:$E,4,FALSE)</f>
        <v>7</v>
      </c>
    </row>
    <row r="29350" spans="1:10" x14ac:dyDescent="0.25">
      <c r="A29350" t="s">
        <v>59385</v>
      </c>
      <c r="B29350" t="s">
        <v>32402</v>
      </c>
      <c r="C29350" t="s">
        <v>10</v>
      </c>
      <c r="D29350" s="1">
        <v>27863</v>
      </c>
      <c r="E29350" t="s">
        <v>34553</v>
      </c>
      <c r="F29350" t="s">
        <v>20</v>
      </c>
      <c r="G29350">
        <v>1976</v>
      </c>
      <c r="H29350" t="str">
        <f>VLOOKUP(B:B,[1]COMUNI!$A:$E,2,FALSE)</f>
        <v>ISOLE</v>
      </c>
      <c r="I29350" t="str">
        <f>VLOOKUP(B:B,[1]COMUNI!$A:$E,3,FALSE)</f>
        <v>450</v>
      </c>
      <c r="J29350" t="str">
        <f>VLOOKUP(B:B,[1]COMUNI!$A:$E,4,FALSE)</f>
        <v>7</v>
      </c>
    </row>
    <row r="29351" spans="1:10" x14ac:dyDescent="0.25">
      <c r="A29351" t="s">
        <v>63200</v>
      </c>
      <c r="B29351" t="s">
        <v>32402</v>
      </c>
      <c r="C29351" t="s">
        <v>19</v>
      </c>
      <c r="D29351" s="1">
        <v>26819</v>
      </c>
      <c r="E29351" t="s">
        <v>34553</v>
      </c>
      <c r="F29351" t="s">
        <v>20</v>
      </c>
      <c r="G29351">
        <v>1973</v>
      </c>
      <c r="H29351" t="str">
        <f>VLOOKUP(B:B,[1]COMUNI!$A:$E,2,FALSE)</f>
        <v>ISOLE</v>
      </c>
      <c r="I29351" t="str">
        <f>VLOOKUP(B:B,[1]COMUNI!$A:$E,3,FALSE)</f>
        <v>450</v>
      </c>
      <c r="J29351" t="str">
        <f>VLOOKUP(B:B,[1]COMUNI!$A:$E,4,FALSE)</f>
        <v>7</v>
      </c>
    </row>
    <row r="29352" spans="1:10" x14ac:dyDescent="0.25">
      <c r="A29352" t="s">
        <v>63201</v>
      </c>
      <c r="B29352" t="s">
        <v>32406</v>
      </c>
      <c r="C29352" t="s">
        <v>19</v>
      </c>
      <c r="D29352" s="1">
        <v>31402</v>
      </c>
      <c r="E29352" t="s">
        <v>34553</v>
      </c>
      <c r="F29352" t="s">
        <v>12</v>
      </c>
      <c r="G29352">
        <v>1985</v>
      </c>
      <c r="H29352" t="str">
        <f>VLOOKUP(B:B,[1]COMUNI!$A:$E,2,FALSE)</f>
        <v>ISOLE</v>
      </c>
      <c r="I29352" t="str">
        <f>VLOOKUP(B:B,[1]COMUNI!$A:$E,3,FALSE)</f>
        <v>26201</v>
      </c>
      <c r="J29352" t="str">
        <f>VLOOKUP(B:B,[1]COMUNI!$A:$E,4,FALSE)</f>
        <v>4</v>
      </c>
    </row>
    <row r="29353" spans="1:10" x14ac:dyDescent="0.25">
      <c r="A29353" t="s">
        <v>63202</v>
      </c>
      <c r="B29353" t="s">
        <v>32406</v>
      </c>
      <c r="C29353" t="s">
        <v>19</v>
      </c>
      <c r="D29353" s="1">
        <v>25632</v>
      </c>
      <c r="E29353" t="s">
        <v>34553</v>
      </c>
      <c r="F29353" t="s">
        <v>20</v>
      </c>
      <c r="G29353">
        <v>1970</v>
      </c>
      <c r="H29353" t="str">
        <f>VLOOKUP(B:B,[1]COMUNI!$A:$E,2,FALSE)</f>
        <v>ISOLE</v>
      </c>
      <c r="I29353" t="str">
        <f>VLOOKUP(B:B,[1]COMUNI!$A:$E,3,FALSE)</f>
        <v>26201</v>
      </c>
      <c r="J29353" t="str">
        <f>VLOOKUP(B:B,[1]COMUNI!$A:$E,4,FALSE)</f>
        <v>4</v>
      </c>
    </row>
    <row r="29354" spans="1:10" x14ac:dyDescent="0.25">
      <c r="A29354" t="s">
        <v>63203</v>
      </c>
      <c r="B29354" t="s">
        <v>32406</v>
      </c>
      <c r="C29354" t="s">
        <v>10</v>
      </c>
      <c r="D29354" s="1">
        <v>21847</v>
      </c>
      <c r="E29354" t="s">
        <v>34553</v>
      </c>
      <c r="F29354" t="s">
        <v>20</v>
      </c>
      <c r="G29354">
        <v>1959</v>
      </c>
      <c r="H29354" t="str">
        <f>VLOOKUP(B:B,[1]COMUNI!$A:$E,2,FALSE)</f>
        <v>ISOLE</v>
      </c>
      <c r="I29354" t="str">
        <f>VLOOKUP(B:B,[1]COMUNI!$A:$E,3,FALSE)</f>
        <v>26201</v>
      </c>
      <c r="J29354" t="str">
        <f>VLOOKUP(B:B,[1]COMUNI!$A:$E,4,FALSE)</f>
        <v>4</v>
      </c>
    </row>
    <row r="29355" spans="1:10" x14ac:dyDescent="0.25">
      <c r="A29355" t="s">
        <v>63204</v>
      </c>
      <c r="B29355" t="s">
        <v>32406</v>
      </c>
      <c r="C29355" t="s">
        <v>10</v>
      </c>
      <c r="D29355" s="1">
        <v>23801</v>
      </c>
      <c r="E29355" t="s">
        <v>34553</v>
      </c>
      <c r="F29355" t="s">
        <v>20</v>
      </c>
      <c r="G29355">
        <v>1965</v>
      </c>
      <c r="H29355" t="str">
        <f>VLOOKUP(B:B,[1]COMUNI!$A:$E,2,FALSE)</f>
        <v>ISOLE</v>
      </c>
      <c r="I29355" t="str">
        <f>VLOOKUP(B:B,[1]COMUNI!$A:$E,3,FALSE)</f>
        <v>26201</v>
      </c>
      <c r="J29355" t="str">
        <f>VLOOKUP(B:B,[1]COMUNI!$A:$E,4,FALSE)</f>
        <v>4</v>
      </c>
    </row>
    <row r="29356" spans="1:10" x14ac:dyDescent="0.25">
      <c r="A29356" t="s">
        <v>63205</v>
      </c>
      <c r="B29356" t="s">
        <v>32406</v>
      </c>
      <c r="C29356" t="s">
        <v>10</v>
      </c>
      <c r="D29356" s="1">
        <v>18994</v>
      </c>
      <c r="E29356" t="s">
        <v>34553</v>
      </c>
      <c r="F29356" t="s">
        <v>20</v>
      </c>
      <c r="G29356">
        <v>1952</v>
      </c>
      <c r="H29356" t="str">
        <f>VLOOKUP(B:B,[1]COMUNI!$A:$E,2,FALSE)</f>
        <v>ISOLE</v>
      </c>
      <c r="I29356" t="str">
        <f>VLOOKUP(B:B,[1]COMUNI!$A:$E,3,FALSE)</f>
        <v>26201</v>
      </c>
      <c r="J29356" t="str">
        <f>VLOOKUP(B:B,[1]COMUNI!$A:$E,4,FALSE)</f>
        <v>4</v>
      </c>
    </row>
    <row r="29357" spans="1:10" x14ac:dyDescent="0.25">
      <c r="A29357" t="s">
        <v>63206</v>
      </c>
      <c r="B29357" t="s">
        <v>32406</v>
      </c>
      <c r="C29357" t="s">
        <v>10</v>
      </c>
      <c r="D29357" s="1">
        <v>25681</v>
      </c>
      <c r="E29357" t="s">
        <v>34366</v>
      </c>
      <c r="F29357" t="s">
        <v>20</v>
      </c>
      <c r="G29357">
        <v>1970</v>
      </c>
      <c r="H29357" t="str">
        <f>VLOOKUP(B:B,[1]COMUNI!$A:$E,2,FALSE)</f>
        <v>ISOLE</v>
      </c>
      <c r="I29357" t="str">
        <f>VLOOKUP(B:B,[1]COMUNI!$A:$E,3,FALSE)</f>
        <v>26201</v>
      </c>
      <c r="J29357" t="str">
        <f>VLOOKUP(B:B,[1]COMUNI!$A:$E,4,FALSE)</f>
        <v>4</v>
      </c>
    </row>
    <row r="29358" spans="1:10" x14ac:dyDescent="0.25">
      <c r="A29358" t="s">
        <v>63207</v>
      </c>
      <c r="B29358" t="s">
        <v>32412</v>
      </c>
      <c r="C29358" t="s">
        <v>10</v>
      </c>
      <c r="D29358" s="1">
        <v>26869</v>
      </c>
      <c r="E29358" t="s">
        <v>34553</v>
      </c>
      <c r="F29358" t="s">
        <v>12</v>
      </c>
      <c r="G29358">
        <v>1973</v>
      </c>
      <c r="H29358" t="str">
        <f>VLOOKUP(B:B,[1]COMUNI!$A:$E,2,FALSE)</f>
        <v>ISOLE</v>
      </c>
      <c r="I29358" t="str">
        <f>VLOOKUP(B:B,[1]COMUNI!$A:$E,3,FALSE)</f>
        <v>11985</v>
      </c>
      <c r="J29358" t="str">
        <f>VLOOKUP(B:B,[1]COMUNI!$A:$E,4,FALSE)</f>
        <v>6</v>
      </c>
    </row>
    <row r="29359" spans="1:10" x14ac:dyDescent="0.25">
      <c r="A29359" t="s">
        <v>63208</v>
      </c>
      <c r="B29359" t="s">
        <v>32412</v>
      </c>
      <c r="C29359" t="s">
        <v>19</v>
      </c>
      <c r="D29359" s="1">
        <v>30775</v>
      </c>
      <c r="E29359" t="s">
        <v>34553</v>
      </c>
      <c r="F29359" t="s">
        <v>20</v>
      </c>
      <c r="G29359">
        <v>1984</v>
      </c>
      <c r="H29359" t="str">
        <f>VLOOKUP(B:B,[1]COMUNI!$A:$E,2,FALSE)</f>
        <v>ISOLE</v>
      </c>
      <c r="I29359" t="str">
        <f>VLOOKUP(B:B,[1]COMUNI!$A:$E,3,FALSE)</f>
        <v>11985</v>
      </c>
      <c r="J29359" t="str">
        <f>VLOOKUP(B:B,[1]COMUNI!$A:$E,4,FALSE)</f>
        <v>6</v>
      </c>
    </row>
    <row r="29360" spans="1:10" x14ac:dyDescent="0.25">
      <c r="A29360" t="s">
        <v>63209</v>
      </c>
      <c r="B29360" t="s">
        <v>32412</v>
      </c>
      <c r="C29360" t="s">
        <v>10</v>
      </c>
      <c r="D29360" s="1">
        <v>25797</v>
      </c>
      <c r="E29360" t="s">
        <v>34553</v>
      </c>
      <c r="F29360" t="s">
        <v>20</v>
      </c>
      <c r="G29360">
        <v>1970</v>
      </c>
      <c r="H29360" t="str">
        <f>VLOOKUP(B:B,[1]COMUNI!$A:$E,2,FALSE)</f>
        <v>ISOLE</v>
      </c>
      <c r="I29360" t="str">
        <f>VLOOKUP(B:B,[1]COMUNI!$A:$E,3,FALSE)</f>
        <v>11985</v>
      </c>
      <c r="J29360" t="str">
        <f>VLOOKUP(B:B,[1]COMUNI!$A:$E,4,FALSE)</f>
        <v>6</v>
      </c>
    </row>
    <row r="29361" spans="1:10" x14ac:dyDescent="0.25">
      <c r="A29361" t="s">
        <v>63210</v>
      </c>
      <c r="B29361" t="s">
        <v>32414</v>
      </c>
      <c r="C29361" t="s">
        <v>10</v>
      </c>
      <c r="D29361" s="1">
        <v>24118</v>
      </c>
      <c r="E29361" t="s">
        <v>34553</v>
      </c>
      <c r="F29361" t="s">
        <v>12</v>
      </c>
      <c r="G29361">
        <v>1966</v>
      </c>
      <c r="H29361" t="str">
        <f>VLOOKUP(B:B,[1]COMUNI!$A:$E,2,FALSE)</f>
        <v>ISOLE</v>
      </c>
      <c r="I29361" t="str">
        <f>VLOOKUP(B:B,[1]COMUNI!$A:$E,3,FALSE)</f>
        <v>4141</v>
      </c>
      <c r="J29361" t="str">
        <f>VLOOKUP(B:B,[1]COMUNI!$A:$E,4,FALSE)</f>
        <v>7</v>
      </c>
    </row>
    <row r="29362" spans="1:10" x14ac:dyDescent="0.25">
      <c r="A29362" t="s">
        <v>63211</v>
      </c>
      <c r="B29362" t="s">
        <v>32414</v>
      </c>
      <c r="C29362" t="s">
        <v>10</v>
      </c>
      <c r="D29362" s="1">
        <v>29445</v>
      </c>
      <c r="E29362" t="s">
        <v>34553</v>
      </c>
      <c r="F29362" t="s">
        <v>20</v>
      </c>
      <c r="G29362">
        <v>1980</v>
      </c>
      <c r="H29362" t="str">
        <f>VLOOKUP(B:B,[1]COMUNI!$A:$E,2,FALSE)</f>
        <v>ISOLE</v>
      </c>
      <c r="I29362" t="str">
        <f>VLOOKUP(B:B,[1]COMUNI!$A:$E,3,FALSE)</f>
        <v>4141</v>
      </c>
      <c r="J29362" t="str">
        <f>VLOOKUP(B:B,[1]COMUNI!$A:$E,4,FALSE)</f>
        <v>7</v>
      </c>
    </row>
    <row r="29363" spans="1:10" x14ac:dyDescent="0.25">
      <c r="A29363" t="s">
        <v>63212</v>
      </c>
      <c r="B29363" t="s">
        <v>32414</v>
      </c>
      <c r="C29363" t="s">
        <v>19</v>
      </c>
      <c r="D29363" s="1">
        <v>32444</v>
      </c>
      <c r="E29363" t="s">
        <v>34553</v>
      </c>
      <c r="F29363" t="s">
        <v>20</v>
      </c>
      <c r="G29363">
        <v>1988</v>
      </c>
      <c r="H29363" t="str">
        <f>VLOOKUP(B:B,[1]COMUNI!$A:$E,2,FALSE)</f>
        <v>ISOLE</v>
      </c>
      <c r="I29363" t="str">
        <f>VLOOKUP(B:B,[1]COMUNI!$A:$E,3,FALSE)</f>
        <v>4141</v>
      </c>
      <c r="J29363" t="str">
        <f>VLOOKUP(B:B,[1]COMUNI!$A:$E,4,FALSE)</f>
        <v>7</v>
      </c>
    </row>
    <row r="29364" spans="1:10" x14ac:dyDescent="0.25">
      <c r="A29364" t="s">
        <v>63213</v>
      </c>
      <c r="B29364" t="s">
        <v>32414</v>
      </c>
      <c r="C29364" t="s">
        <v>19</v>
      </c>
      <c r="D29364" s="1">
        <v>34290</v>
      </c>
      <c r="E29364" t="s">
        <v>34553</v>
      </c>
      <c r="F29364" t="s">
        <v>20</v>
      </c>
      <c r="G29364">
        <v>1993</v>
      </c>
      <c r="H29364" t="str">
        <f>VLOOKUP(B:B,[1]COMUNI!$A:$E,2,FALSE)</f>
        <v>ISOLE</v>
      </c>
      <c r="I29364" t="str">
        <f>VLOOKUP(B:B,[1]COMUNI!$A:$E,3,FALSE)</f>
        <v>4141</v>
      </c>
      <c r="J29364" t="str">
        <f>VLOOKUP(B:B,[1]COMUNI!$A:$E,4,FALSE)</f>
        <v>7</v>
      </c>
    </row>
    <row r="29365" spans="1:10" x14ac:dyDescent="0.25">
      <c r="A29365" t="s">
        <v>63214</v>
      </c>
      <c r="B29365" t="s">
        <v>32418</v>
      </c>
      <c r="C29365" t="s">
        <v>10</v>
      </c>
      <c r="D29365" s="1">
        <v>26637</v>
      </c>
      <c r="E29365" t="s">
        <v>34553</v>
      </c>
      <c r="F29365" t="s">
        <v>12</v>
      </c>
      <c r="G29365">
        <v>1972</v>
      </c>
      <c r="H29365" t="str">
        <f>VLOOKUP(B:B,[1]COMUNI!$A:$E,2,FALSE)</f>
        <v>ISOLE</v>
      </c>
      <c r="I29365" t="str">
        <f>VLOOKUP(B:B,[1]COMUNI!$A:$E,3,FALSE)</f>
        <v>10360</v>
      </c>
      <c r="J29365" t="str">
        <f>VLOOKUP(B:B,[1]COMUNI!$A:$E,4,FALSE)</f>
        <v>9</v>
      </c>
    </row>
    <row r="29366" spans="1:10" x14ac:dyDescent="0.25">
      <c r="A29366" t="s">
        <v>63215</v>
      </c>
      <c r="B29366" t="s">
        <v>32418</v>
      </c>
      <c r="C29366" t="s">
        <v>10</v>
      </c>
      <c r="D29366" s="1">
        <v>16607</v>
      </c>
      <c r="E29366" t="s">
        <v>34553</v>
      </c>
      <c r="F29366" t="s">
        <v>20</v>
      </c>
      <c r="G29366">
        <v>1945</v>
      </c>
      <c r="H29366" t="str">
        <f>VLOOKUP(B:B,[1]COMUNI!$A:$E,2,FALSE)</f>
        <v>ISOLE</v>
      </c>
      <c r="I29366" t="str">
        <f>VLOOKUP(B:B,[1]COMUNI!$A:$E,3,FALSE)</f>
        <v>10360</v>
      </c>
      <c r="J29366" t="str">
        <f>VLOOKUP(B:B,[1]COMUNI!$A:$E,4,FALSE)</f>
        <v>9</v>
      </c>
    </row>
    <row r="29367" spans="1:10" x14ac:dyDescent="0.25">
      <c r="A29367" t="s">
        <v>63216</v>
      </c>
      <c r="B29367" t="s">
        <v>32418</v>
      </c>
      <c r="C29367" t="s">
        <v>19</v>
      </c>
      <c r="D29367" s="1">
        <v>26409</v>
      </c>
      <c r="E29367" t="s">
        <v>34154</v>
      </c>
      <c r="F29367" t="s">
        <v>20</v>
      </c>
      <c r="G29367">
        <v>1972</v>
      </c>
      <c r="H29367" t="str">
        <f>VLOOKUP(B:B,[1]COMUNI!$A:$E,2,FALSE)</f>
        <v>ISOLE</v>
      </c>
      <c r="I29367" t="str">
        <f>VLOOKUP(B:B,[1]COMUNI!$A:$E,3,FALSE)</f>
        <v>10360</v>
      </c>
      <c r="J29367" t="str">
        <f>VLOOKUP(B:B,[1]COMUNI!$A:$E,4,FALSE)</f>
        <v>9</v>
      </c>
    </row>
    <row r="29368" spans="1:10" x14ac:dyDescent="0.25">
      <c r="A29368" t="s">
        <v>63217</v>
      </c>
      <c r="B29368" t="s">
        <v>32418</v>
      </c>
      <c r="C29368" t="s">
        <v>19</v>
      </c>
      <c r="D29368" s="1">
        <v>30225</v>
      </c>
      <c r="E29368" t="s">
        <v>34553</v>
      </c>
      <c r="F29368" t="s">
        <v>20</v>
      </c>
      <c r="G29368">
        <v>1982</v>
      </c>
      <c r="H29368" t="str">
        <f>VLOOKUP(B:B,[1]COMUNI!$A:$E,2,FALSE)</f>
        <v>ISOLE</v>
      </c>
      <c r="I29368" t="str">
        <f>VLOOKUP(B:B,[1]COMUNI!$A:$E,3,FALSE)</f>
        <v>10360</v>
      </c>
      <c r="J29368" t="str">
        <f>VLOOKUP(B:B,[1]COMUNI!$A:$E,4,FALSE)</f>
        <v>9</v>
      </c>
    </row>
    <row r="29369" spans="1:10" x14ac:dyDescent="0.25">
      <c r="A29369" t="s">
        <v>63218</v>
      </c>
      <c r="B29369" t="s">
        <v>32418</v>
      </c>
      <c r="C29369" t="s">
        <v>10</v>
      </c>
      <c r="D29369" s="1">
        <v>24990</v>
      </c>
      <c r="E29369" t="s">
        <v>34430</v>
      </c>
      <c r="F29369" t="s">
        <v>20</v>
      </c>
      <c r="G29369">
        <v>1968</v>
      </c>
      <c r="H29369" t="str">
        <f>VLOOKUP(B:B,[1]COMUNI!$A:$E,2,FALSE)</f>
        <v>ISOLE</v>
      </c>
      <c r="I29369" t="str">
        <f>VLOOKUP(B:B,[1]COMUNI!$A:$E,3,FALSE)</f>
        <v>10360</v>
      </c>
      <c r="J29369" t="str">
        <f>VLOOKUP(B:B,[1]COMUNI!$A:$E,4,FALSE)</f>
        <v>9</v>
      </c>
    </row>
    <row r="29370" spans="1:10" x14ac:dyDescent="0.25">
      <c r="A29370" t="s">
        <v>63219</v>
      </c>
      <c r="B29370" t="s">
        <v>32418</v>
      </c>
      <c r="C29370" t="s">
        <v>10</v>
      </c>
      <c r="D29370" s="1">
        <v>26302</v>
      </c>
      <c r="E29370" t="s">
        <v>34553</v>
      </c>
      <c r="F29370" t="s">
        <v>20</v>
      </c>
      <c r="G29370">
        <v>1972</v>
      </c>
      <c r="H29370" t="str">
        <f>VLOOKUP(B:B,[1]COMUNI!$A:$E,2,FALSE)</f>
        <v>ISOLE</v>
      </c>
      <c r="I29370" t="str">
        <f>VLOOKUP(B:B,[1]COMUNI!$A:$E,3,FALSE)</f>
        <v>10360</v>
      </c>
      <c r="J29370" t="str">
        <f>VLOOKUP(B:B,[1]COMUNI!$A:$E,4,FALSE)</f>
        <v>9</v>
      </c>
    </row>
    <row r="29371" spans="1:10" x14ac:dyDescent="0.25">
      <c r="A29371" t="s">
        <v>63220</v>
      </c>
      <c r="B29371" t="s">
        <v>32424</v>
      </c>
      <c r="C29371" t="s">
        <v>10</v>
      </c>
      <c r="D29371" s="1">
        <v>26250</v>
      </c>
      <c r="E29371" t="s">
        <v>34553</v>
      </c>
      <c r="F29371" t="s">
        <v>12</v>
      </c>
      <c r="G29371">
        <v>1971</v>
      </c>
      <c r="H29371" t="str">
        <f>VLOOKUP(B:B,[1]COMUNI!$A:$E,2,FALSE)</f>
        <v>ISOLE</v>
      </c>
      <c r="I29371" t="str">
        <f>VLOOKUP(B:B,[1]COMUNI!$A:$E,3,FALSE)</f>
        <v>3211</v>
      </c>
      <c r="J29371" t="str">
        <f>VLOOKUP(B:B,[1]COMUNI!$A:$E,4,FALSE)</f>
        <v>10</v>
      </c>
    </row>
    <row r="29372" spans="1:10" x14ac:dyDescent="0.25">
      <c r="A29372" t="s">
        <v>63221</v>
      </c>
      <c r="B29372" t="s">
        <v>32424</v>
      </c>
      <c r="C29372" t="s">
        <v>19</v>
      </c>
      <c r="D29372" s="1">
        <v>25959</v>
      </c>
      <c r="E29372" t="s">
        <v>35676</v>
      </c>
      <c r="F29372" t="s">
        <v>20</v>
      </c>
      <c r="G29372">
        <v>1971</v>
      </c>
      <c r="H29372" t="str">
        <f>VLOOKUP(B:B,[1]COMUNI!$A:$E,2,FALSE)</f>
        <v>ISOLE</v>
      </c>
      <c r="I29372" t="str">
        <f>VLOOKUP(B:B,[1]COMUNI!$A:$E,3,FALSE)</f>
        <v>3211</v>
      </c>
      <c r="J29372" t="str">
        <f>VLOOKUP(B:B,[1]COMUNI!$A:$E,4,FALSE)</f>
        <v>10</v>
      </c>
    </row>
    <row r="29373" spans="1:10" x14ac:dyDescent="0.25">
      <c r="A29373" t="s">
        <v>61361</v>
      </c>
      <c r="B29373" t="s">
        <v>32424</v>
      </c>
      <c r="C29373" t="s">
        <v>10</v>
      </c>
      <c r="D29373" s="1">
        <v>27104</v>
      </c>
      <c r="E29373" t="s">
        <v>34553</v>
      </c>
      <c r="F29373" t="s">
        <v>20</v>
      </c>
      <c r="G29373">
        <v>1974</v>
      </c>
      <c r="H29373" t="str">
        <f>VLOOKUP(B:B,[1]COMUNI!$A:$E,2,FALSE)</f>
        <v>ISOLE</v>
      </c>
      <c r="I29373" t="str">
        <f>VLOOKUP(B:B,[1]COMUNI!$A:$E,3,FALSE)</f>
        <v>3211</v>
      </c>
      <c r="J29373" t="str">
        <f>VLOOKUP(B:B,[1]COMUNI!$A:$E,4,FALSE)</f>
        <v>10</v>
      </c>
    </row>
    <row r="29374" spans="1:10" x14ac:dyDescent="0.25">
      <c r="A29374" t="s">
        <v>63222</v>
      </c>
      <c r="B29374" t="s">
        <v>32426</v>
      </c>
      <c r="C29374" t="s">
        <v>10</v>
      </c>
      <c r="D29374" s="1">
        <v>21193</v>
      </c>
      <c r="E29374" t="s">
        <v>34553</v>
      </c>
      <c r="F29374" t="s">
        <v>12</v>
      </c>
      <c r="G29374">
        <v>1958</v>
      </c>
      <c r="H29374" t="str">
        <f>VLOOKUP(B:B,[1]COMUNI!$A:$E,2,FALSE)</f>
        <v>ISOLE</v>
      </c>
      <c r="I29374" t="str">
        <f>VLOOKUP(B:B,[1]COMUNI!$A:$E,3,FALSE)</f>
        <v>1287</v>
      </c>
      <c r="J29374" t="str">
        <f>VLOOKUP(B:B,[1]COMUNI!$A:$E,4,FALSE)</f>
        <v>10</v>
      </c>
    </row>
    <row r="29375" spans="1:10" x14ac:dyDescent="0.25">
      <c r="A29375" t="s">
        <v>63223</v>
      </c>
      <c r="B29375" t="s">
        <v>32426</v>
      </c>
      <c r="C29375" t="s">
        <v>10</v>
      </c>
      <c r="D29375" s="1">
        <v>24336</v>
      </c>
      <c r="E29375" t="s">
        <v>34553</v>
      </c>
      <c r="F29375" t="s">
        <v>20</v>
      </c>
      <c r="G29375">
        <v>1966</v>
      </c>
      <c r="H29375" t="str">
        <f>VLOOKUP(B:B,[1]COMUNI!$A:$E,2,FALSE)</f>
        <v>ISOLE</v>
      </c>
      <c r="I29375" t="str">
        <f>VLOOKUP(B:B,[1]COMUNI!$A:$E,3,FALSE)</f>
        <v>1287</v>
      </c>
      <c r="J29375" t="str">
        <f>VLOOKUP(B:B,[1]COMUNI!$A:$E,4,FALSE)</f>
        <v>10</v>
      </c>
    </row>
    <row r="29376" spans="1:10" x14ac:dyDescent="0.25">
      <c r="A29376" t="s">
        <v>63224</v>
      </c>
      <c r="B29376" t="s">
        <v>32426</v>
      </c>
      <c r="C29376" t="s">
        <v>19</v>
      </c>
      <c r="D29376" s="1">
        <v>27570</v>
      </c>
      <c r="E29376" t="s">
        <v>34350</v>
      </c>
      <c r="F29376" t="s">
        <v>20</v>
      </c>
      <c r="G29376">
        <v>1975</v>
      </c>
      <c r="H29376" t="str">
        <f>VLOOKUP(B:B,[1]COMUNI!$A:$E,2,FALSE)</f>
        <v>ISOLE</v>
      </c>
      <c r="I29376" t="str">
        <f>VLOOKUP(B:B,[1]COMUNI!$A:$E,3,FALSE)</f>
        <v>1287</v>
      </c>
      <c r="J29376" t="str">
        <f>VLOOKUP(B:B,[1]COMUNI!$A:$E,4,FALSE)</f>
        <v>10</v>
      </c>
    </row>
    <row r="29377" spans="1:10" x14ac:dyDescent="0.25">
      <c r="A29377" t="s">
        <v>42923</v>
      </c>
      <c r="B29377" t="s">
        <v>32429</v>
      </c>
      <c r="C29377" t="s">
        <v>10</v>
      </c>
      <c r="D29377" s="1">
        <v>24621</v>
      </c>
      <c r="E29377" t="s">
        <v>34553</v>
      </c>
      <c r="F29377" t="s">
        <v>12</v>
      </c>
      <c r="G29377">
        <v>1967</v>
      </c>
      <c r="H29377" t="str">
        <f>VLOOKUP(B:B,[1]COMUNI!$A:$E,2,FALSE)</f>
        <v>ISOLE</v>
      </c>
      <c r="I29377" t="str">
        <f>VLOOKUP(B:B,[1]COMUNI!$A:$E,3,FALSE)</f>
        <v>3747</v>
      </c>
      <c r="J29377" t="str">
        <f>VLOOKUP(B:B,[1]COMUNI!$A:$E,4,FALSE)</f>
        <v>8</v>
      </c>
    </row>
    <row r="29378" spans="1:10" x14ac:dyDescent="0.25">
      <c r="A29378" t="s">
        <v>63225</v>
      </c>
      <c r="B29378" t="s">
        <v>32429</v>
      </c>
      <c r="C29378" t="s">
        <v>19</v>
      </c>
      <c r="D29378" s="1">
        <v>22524</v>
      </c>
      <c r="E29378" t="s">
        <v>45091</v>
      </c>
      <c r="F29378" t="s">
        <v>16</v>
      </c>
      <c r="G29378">
        <v>1961</v>
      </c>
      <c r="H29378" t="str">
        <f>VLOOKUP(B:B,[1]COMUNI!$A:$E,2,FALSE)</f>
        <v>ISOLE</v>
      </c>
      <c r="I29378" t="str">
        <f>VLOOKUP(B:B,[1]COMUNI!$A:$E,3,FALSE)</f>
        <v>3747</v>
      </c>
      <c r="J29378" t="str">
        <f>VLOOKUP(B:B,[1]COMUNI!$A:$E,4,FALSE)</f>
        <v>8</v>
      </c>
    </row>
    <row r="29379" spans="1:10" x14ac:dyDescent="0.25">
      <c r="A29379" t="s">
        <v>63226</v>
      </c>
      <c r="B29379" t="s">
        <v>32429</v>
      </c>
      <c r="C29379" t="s">
        <v>19</v>
      </c>
      <c r="D29379" s="1">
        <v>29511</v>
      </c>
      <c r="E29379" t="s">
        <v>34553</v>
      </c>
      <c r="F29379" t="s">
        <v>20</v>
      </c>
      <c r="G29379">
        <v>1980</v>
      </c>
      <c r="H29379" t="str">
        <f>VLOOKUP(B:B,[1]COMUNI!$A:$E,2,FALSE)</f>
        <v>ISOLE</v>
      </c>
      <c r="I29379" t="str">
        <f>VLOOKUP(B:B,[1]COMUNI!$A:$E,3,FALSE)</f>
        <v>3747</v>
      </c>
      <c r="J29379" t="str">
        <f>VLOOKUP(B:B,[1]COMUNI!$A:$E,4,FALSE)</f>
        <v>8</v>
      </c>
    </row>
    <row r="29380" spans="1:10" x14ac:dyDescent="0.25">
      <c r="A29380" t="s">
        <v>63227</v>
      </c>
      <c r="B29380" t="s">
        <v>32429</v>
      </c>
      <c r="C29380" t="s">
        <v>10</v>
      </c>
      <c r="D29380" s="1">
        <v>30093</v>
      </c>
      <c r="E29380" t="s">
        <v>34553</v>
      </c>
      <c r="F29380" t="s">
        <v>20</v>
      </c>
      <c r="G29380">
        <v>1982</v>
      </c>
      <c r="H29380" t="str">
        <f>VLOOKUP(B:B,[1]COMUNI!$A:$E,2,FALSE)</f>
        <v>ISOLE</v>
      </c>
      <c r="I29380" t="str">
        <f>VLOOKUP(B:B,[1]COMUNI!$A:$E,3,FALSE)</f>
        <v>3747</v>
      </c>
      <c r="J29380" t="str">
        <f>VLOOKUP(B:B,[1]COMUNI!$A:$E,4,FALSE)</f>
        <v>8</v>
      </c>
    </row>
    <row r="29381" spans="1:10" x14ac:dyDescent="0.25">
      <c r="A29381" t="s">
        <v>63228</v>
      </c>
      <c r="B29381" t="s">
        <v>32429</v>
      </c>
      <c r="C29381" t="s">
        <v>10</v>
      </c>
      <c r="D29381" s="1">
        <v>33440</v>
      </c>
      <c r="E29381" t="s">
        <v>34553</v>
      </c>
      <c r="F29381" t="s">
        <v>20</v>
      </c>
      <c r="G29381">
        <v>1991</v>
      </c>
      <c r="H29381" t="str">
        <f>VLOOKUP(B:B,[1]COMUNI!$A:$E,2,FALSE)</f>
        <v>ISOLE</v>
      </c>
      <c r="I29381" t="str">
        <f>VLOOKUP(B:B,[1]COMUNI!$A:$E,3,FALSE)</f>
        <v>3747</v>
      </c>
      <c r="J29381" t="str">
        <f>VLOOKUP(B:B,[1]COMUNI!$A:$E,4,FALSE)</f>
        <v>8</v>
      </c>
    </row>
    <row r="29382" spans="1:10" x14ac:dyDescent="0.25">
      <c r="A29382" t="s">
        <v>63229</v>
      </c>
      <c r="B29382" t="s">
        <v>32431</v>
      </c>
      <c r="C29382" t="s">
        <v>10</v>
      </c>
      <c r="D29382" s="1">
        <v>30834</v>
      </c>
      <c r="E29382" t="s">
        <v>34553</v>
      </c>
      <c r="F29382" t="s">
        <v>12</v>
      </c>
      <c r="G29382">
        <v>1984</v>
      </c>
      <c r="H29382" t="str">
        <f>VLOOKUP(B:B,[1]COMUNI!$A:$E,2,FALSE)</f>
        <v>ISOLE</v>
      </c>
      <c r="I29382" t="str">
        <f>VLOOKUP(B:B,[1]COMUNI!$A:$E,3,FALSE)</f>
        <v>2080</v>
      </c>
      <c r="J29382" t="str">
        <f>VLOOKUP(B:B,[1]COMUNI!$A:$E,4,FALSE)</f>
        <v>1</v>
      </c>
    </row>
    <row r="29383" spans="1:10" x14ac:dyDescent="0.25">
      <c r="A29383" t="s">
        <v>63230</v>
      </c>
      <c r="B29383" t="s">
        <v>32431</v>
      </c>
      <c r="C29383" t="s">
        <v>10</v>
      </c>
      <c r="D29383" s="1">
        <v>21271</v>
      </c>
      <c r="E29383" t="s">
        <v>34553</v>
      </c>
      <c r="F29383" t="s">
        <v>16</v>
      </c>
      <c r="G29383">
        <v>1958</v>
      </c>
      <c r="H29383" t="str">
        <f>VLOOKUP(B:B,[1]COMUNI!$A:$E,2,FALSE)</f>
        <v>ISOLE</v>
      </c>
      <c r="I29383" t="str">
        <f>VLOOKUP(B:B,[1]COMUNI!$A:$E,3,FALSE)</f>
        <v>2080</v>
      </c>
      <c r="J29383" t="str">
        <f>VLOOKUP(B:B,[1]COMUNI!$A:$E,4,FALSE)</f>
        <v>1</v>
      </c>
    </row>
    <row r="29384" spans="1:10" x14ac:dyDescent="0.25">
      <c r="A29384" t="s">
        <v>63231</v>
      </c>
      <c r="B29384" t="s">
        <v>32431</v>
      </c>
      <c r="C29384" t="s">
        <v>19</v>
      </c>
      <c r="D29384" s="1">
        <v>26511</v>
      </c>
      <c r="E29384" t="s">
        <v>34553</v>
      </c>
      <c r="F29384" t="s">
        <v>20</v>
      </c>
      <c r="G29384">
        <v>1972</v>
      </c>
      <c r="H29384" t="str">
        <f>VLOOKUP(B:B,[1]COMUNI!$A:$E,2,FALSE)</f>
        <v>ISOLE</v>
      </c>
      <c r="I29384" t="str">
        <f>VLOOKUP(B:B,[1]COMUNI!$A:$E,3,FALSE)</f>
        <v>2080</v>
      </c>
      <c r="J29384" t="str">
        <f>VLOOKUP(B:B,[1]COMUNI!$A:$E,4,FALSE)</f>
        <v>1</v>
      </c>
    </row>
    <row r="29385" spans="1:10" x14ac:dyDescent="0.25">
      <c r="A29385" t="s">
        <v>63232</v>
      </c>
      <c r="B29385" t="s">
        <v>32431</v>
      </c>
      <c r="C29385" t="s">
        <v>10</v>
      </c>
      <c r="D29385" s="1">
        <v>32686</v>
      </c>
      <c r="E29385" t="s">
        <v>34553</v>
      </c>
      <c r="F29385" t="s">
        <v>20</v>
      </c>
      <c r="G29385">
        <v>1989</v>
      </c>
      <c r="H29385" t="str">
        <f>VLOOKUP(B:B,[1]COMUNI!$A:$E,2,FALSE)</f>
        <v>ISOLE</v>
      </c>
      <c r="I29385" t="str">
        <f>VLOOKUP(B:B,[1]COMUNI!$A:$E,3,FALSE)</f>
        <v>2080</v>
      </c>
      <c r="J29385" t="str">
        <f>VLOOKUP(B:B,[1]COMUNI!$A:$E,4,FALSE)</f>
        <v>1</v>
      </c>
    </row>
    <row r="29386" spans="1:10" x14ac:dyDescent="0.25">
      <c r="A29386" t="s">
        <v>63233</v>
      </c>
      <c r="B29386" t="s">
        <v>32431</v>
      </c>
      <c r="C29386" t="s">
        <v>19</v>
      </c>
      <c r="D29386" s="1">
        <v>28661</v>
      </c>
      <c r="E29386" t="s">
        <v>34553</v>
      </c>
      <c r="F29386" t="s">
        <v>20</v>
      </c>
      <c r="G29386">
        <v>1978</v>
      </c>
      <c r="H29386" t="str">
        <f>VLOOKUP(B:B,[1]COMUNI!$A:$E,2,FALSE)</f>
        <v>ISOLE</v>
      </c>
      <c r="I29386" t="str">
        <f>VLOOKUP(B:B,[1]COMUNI!$A:$E,3,FALSE)</f>
        <v>2080</v>
      </c>
      <c r="J29386" t="str">
        <f>VLOOKUP(B:B,[1]COMUNI!$A:$E,4,FALSE)</f>
        <v>1</v>
      </c>
    </row>
    <row r="29387" spans="1:10" x14ac:dyDescent="0.25">
      <c r="A29387" t="s">
        <v>63234</v>
      </c>
      <c r="B29387" t="s">
        <v>6306</v>
      </c>
      <c r="C29387" t="s">
        <v>10</v>
      </c>
      <c r="D29387" s="1">
        <v>24280</v>
      </c>
      <c r="E29387" t="s">
        <v>34553</v>
      </c>
      <c r="F29387" t="s">
        <v>12</v>
      </c>
      <c r="G29387">
        <v>1966</v>
      </c>
      <c r="H29387" t="str">
        <f>VLOOKUP(B:B,[1]COMUNI!$A:$E,2,FALSE)</f>
        <v>ISOLE</v>
      </c>
      <c r="I29387" t="str">
        <f>VLOOKUP(B:B,[1]COMUNI!$A:$E,3,FALSE)</f>
        <v>2948</v>
      </c>
      <c r="J29387" t="str">
        <f>VLOOKUP(B:B,[1]COMUNI!$A:$E,4,FALSE)</f>
        <v>3</v>
      </c>
    </row>
    <row r="29388" spans="1:10" x14ac:dyDescent="0.25">
      <c r="A29388" t="s">
        <v>63235</v>
      </c>
      <c r="B29388" t="s">
        <v>6306</v>
      </c>
      <c r="C29388" t="s">
        <v>10</v>
      </c>
      <c r="D29388" s="1">
        <v>32569</v>
      </c>
      <c r="E29388" t="s">
        <v>34553</v>
      </c>
      <c r="F29388" t="s">
        <v>16</v>
      </c>
      <c r="G29388">
        <v>1989</v>
      </c>
      <c r="H29388" t="str">
        <f>VLOOKUP(B:B,[1]COMUNI!$A:$E,2,FALSE)</f>
        <v>ISOLE</v>
      </c>
      <c r="I29388" t="str">
        <f>VLOOKUP(B:B,[1]COMUNI!$A:$E,3,FALSE)</f>
        <v>2948</v>
      </c>
      <c r="J29388" t="str">
        <f>VLOOKUP(B:B,[1]COMUNI!$A:$E,4,FALSE)</f>
        <v>3</v>
      </c>
    </row>
    <row r="29389" spans="1:10" x14ac:dyDescent="0.25">
      <c r="A29389" t="s">
        <v>62421</v>
      </c>
      <c r="B29389" t="s">
        <v>6306</v>
      </c>
      <c r="C29389" t="s">
        <v>10</v>
      </c>
      <c r="D29389" s="1">
        <v>21669</v>
      </c>
      <c r="E29389" t="s">
        <v>34154</v>
      </c>
      <c r="F29389" t="s">
        <v>20</v>
      </c>
      <c r="G29389">
        <v>1959</v>
      </c>
      <c r="H29389" t="str">
        <f>VLOOKUP(B:B,[1]COMUNI!$A:$E,2,FALSE)</f>
        <v>ISOLE</v>
      </c>
      <c r="I29389" t="str">
        <f>VLOOKUP(B:B,[1]COMUNI!$A:$E,3,FALSE)</f>
        <v>2948</v>
      </c>
      <c r="J29389" t="str">
        <f>VLOOKUP(B:B,[1]COMUNI!$A:$E,4,FALSE)</f>
        <v>3</v>
      </c>
    </row>
    <row r="29390" spans="1:10" x14ac:dyDescent="0.25">
      <c r="A29390" t="s">
        <v>63236</v>
      </c>
      <c r="B29390" t="s">
        <v>6306</v>
      </c>
      <c r="C29390" t="s">
        <v>19</v>
      </c>
      <c r="D29390" s="1">
        <v>27966</v>
      </c>
      <c r="E29390" t="s">
        <v>34553</v>
      </c>
      <c r="F29390" t="s">
        <v>20</v>
      </c>
      <c r="G29390">
        <v>1976</v>
      </c>
      <c r="H29390" t="str">
        <f>VLOOKUP(B:B,[1]COMUNI!$A:$E,2,FALSE)</f>
        <v>ISOLE</v>
      </c>
      <c r="I29390" t="str">
        <f>VLOOKUP(B:B,[1]COMUNI!$A:$E,3,FALSE)</f>
        <v>2948</v>
      </c>
      <c r="J29390" t="str">
        <f>VLOOKUP(B:B,[1]COMUNI!$A:$E,4,FALSE)</f>
        <v>3</v>
      </c>
    </row>
    <row r="29391" spans="1:10" x14ac:dyDescent="0.25">
      <c r="A29391" t="s">
        <v>63237</v>
      </c>
      <c r="B29391" t="s">
        <v>32437</v>
      </c>
      <c r="C29391" t="s">
        <v>10</v>
      </c>
      <c r="D29391" s="1">
        <v>25833</v>
      </c>
      <c r="E29391" t="s">
        <v>34553</v>
      </c>
      <c r="F29391" t="s">
        <v>12</v>
      </c>
      <c r="G29391">
        <v>1970</v>
      </c>
      <c r="H29391" t="str">
        <f>VLOOKUP(B:B,[1]COMUNI!$A:$E,2,FALSE)</f>
        <v>ISOLE</v>
      </c>
      <c r="I29391" t="str">
        <f>VLOOKUP(B:B,[1]COMUNI!$A:$E,3,FALSE)</f>
        <v>19819</v>
      </c>
      <c r="J29391" t="str">
        <f>VLOOKUP(B:B,[1]COMUNI!$A:$E,4,FALSE)</f>
        <v>6</v>
      </c>
    </row>
    <row r="29392" spans="1:10" x14ac:dyDescent="0.25">
      <c r="A29392" t="s">
        <v>63238</v>
      </c>
      <c r="B29392" t="s">
        <v>32437</v>
      </c>
      <c r="C29392" t="s">
        <v>10</v>
      </c>
      <c r="D29392" s="1">
        <v>24492</v>
      </c>
      <c r="E29392" t="s">
        <v>34553</v>
      </c>
      <c r="F29392" t="s">
        <v>20</v>
      </c>
      <c r="G29392">
        <v>1967</v>
      </c>
      <c r="H29392" t="str">
        <f>VLOOKUP(B:B,[1]COMUNI!$A:$E,2,FALSE)</f>
        <v>ISOLE</v>
      </c>
      <c r="I29392" t="str">
        <f>VLOOKUP(B:B,[1]COMUNI!$A:$E,3,FALSE)</f>
        <v>19819</v>
      </c>
      <c r="J29392" t="str">
        <f>VLOOKUP(B:B,[1]COMUNI!$A:$E,4,FALSE)</f>
        <v>6</v>
      </c>
    </row>
    <row r="29393" spans="1:10" x14ac:dyDescent="0.25">
      <c r="A29393" t="s">
        <v>63239</v>
      </c>
      <c r="B29393" t="s">
        <v>32437</v>
      </c>
      <c r="C29393" t="s">
        <v>10</v>
      </c>
      <c r="D29393" s="1">
        <v>24542</v>
      </c>
      <c r="E29393" t="s">
        <v>34553</v>
      </c>
      <c r="F29393" t="s">
        <v>20</v>
      </c>
      <c r="G29393">
        <v>1967</v>
      </c>
      <c r="H29393" t="str">
        <f>VLOOKUP(B:B,[1]COMUNI!$A:$E,2,FALSE)</f>
        <v>ISOLE</v>
      </c>
      <c r="I29393" t="str">
        <f>VLOOKUP(B:B,[1]COMUNI!$A:$E,3,FALSE)</f>
        <v>19819</v>
      </c>
      <c r="J29393" t="str">
        <f>VLOOKUP(B:B,[1]COMUNI!$A:$E,4,FALSE)</f>
        <v>6</v>
      </c>
    </row>
    <row r="29394" spans="1:10" x14ac:dyDescent="0.25">
      <c r="A29394" t="s">
        <v>63240</v>
      </c>
      <c r="B29394" t="s">
        <v>32437</v>
      </c>
      <c r="C29394" t="s">
        <v>19</v>
      </c>
      <c r="D29394" s="1">
        <v>23944</v>
      </c>
      <c r="E29394" t="s">
        <v>34553</v>
      </c>
      <c r="F29394" t="s">
        <v>20</v>
      </c>
      <c r="G29394">
        <v>1965</v>
      </c>
      <c r="H29394" t="str">
        <f>VLOOKUP(B:B,[1]COMUNI!$A:$E,2,FALSE)</f>
        <v>ISOLE</v>
      </c>
      <c r="I29394" t="str">
        <f>VLOOKUP(B:B,[1]COMUNI!$A:$E,3,FALSE)</f>
        <v>19819</v>
      </c>
      <c r="J29394" t="str">
        <f>VLOOKUP(B:B,[1]COMUNI!$A:$E,4,FALSE)</f>
        <v>6</v>
      </c>
    </row>
    <row r="29395" spans="1:10" x14ac:dyDescent="0.25">
      <c r="A29395" t="s">
        <v>58568</v>
      </c>
      <c r="B29395" t="s">
        <v>32437</v>
      </c>
      <c r="C29395" t="s">
        <v>10</v>
      </c>
      <c r="D29395" s="1">
        <v>27418</v>
      </c>
      <c r="E29395" t="s">
        <v>34553</v>
      </c>
      <c r="F29395" t="s">
        <v>20</v>
      </c>
      <c r="G29395">
        <v>1975</v>
      </c>
      <c r="H29395" t="str">
        <f>VLOOKUP(B:B,[1]COMUNI!$A:$E,2,FALSE)</f>
        <v>ISOLE</v>
      </c>
      <c r="I29395" t="str">
        <f>VLOOKUP(B:B,[1]COMUNI!$A:$E,3,FALSE)</f>
        <v>19819</v>
      </c>
      <c r="J29395" t="str">
        <f>VLOOKUP(B:B,[1]COMUNI!$A:$E,4,FALSE)</f>
        <v>6</v>
      </c>
    </row>
    <row r="29396" spans="1:10" x14ac:dyDescent="0.25">
      <c r="A29396" t="s">
        <v>63241</v>
      </c>
      <c r="B29396" t="s">
        <v>32437</v>
      </c>
      <c r="C29396" t="s">
        <v>10</v>
      </c>
      <c r="D29396" s="1">
        <v>26301</v>
      </c>
      <c r="E29396" t="s">
        <v>34553</v>
      </c>
      <c r="F29396" t="s">
        <v>20</v>
      </c>
      <c r="G29396">
        <v>1972</v>
      </c>
      <c r="H29396" t="str">
        <f>VLOOKUP(B:B,[1]COMUNI!$A:$E,2,FALSE)</f>
        <v>ISOLE</v>
      </c>
      <c r="I29396" t="str">
        <f>VLOOKUP(B:B,[1]COMUNI!$A:$E,3,FALSE)</f>
        <v>19819</v>
      </c>
      <c r="J29396" t="str">
        <f>VLOOKUP(B:B,[1]COMUNI!$A:$E,4,FALSE)</f>
        <v>6</v>
      </c>
    </row>
    <row r="29397" spans="1:10" x14ac:dyDescent="0.25">
      <c r="A29397" t="s">
        <v>63242</v>
      </c>
      <c r="B29397" t="s">
        <v>32440</v>
      </c>
      <c r="C29397" t="s">
        <v>10</v>
      </c>
      <c r="D29397" s="1">
        <v>24416</v>
      </c>
      <c r="E29397" t="s">
        <v>34553</v>
      </c>
      <c r="F29397" t="s">
        <v>12</v>
      </c>
      <c r="G29397">
        <v>1966</v>
      </c>
      <c r="H29397" t="str">
        <f>VLOOKUP(B:B,[1]COMUNI!$A:$E,2,FALSE)</f>
        <v>ISOLE</v>
      </c>
      <c r="I29397" t="str">
        <f>VLOOKUP(B:B,[1]COMUNI!$A:$E,3,FALSE)</f>
        <v>3377</v>
      </c>
      <c r="J29397" t="str">
        <f>VLOOKUP(B:B,[1]COMUNI!$A:$E,4,FALSE)</f>
        <v>4</v>
      </c>
    </row>
    <row r="29398" spans="1:10" x14ac:dyDescent="0.25">
      <c r="A29398" t="s">
        <v>63243</v>
      </c>
      <c r="B29398" t="s">
        <v>32440</v>
      </c>
      <c r="C29398" t="s">
        <v>19</v>
      </c>
      <c r="D29398" s="1">
        <v>28342</v>
      </c>
      <c r="E29398" t="s">
        <v>34553</v>
      </c>
      <c r="F29398" t="s">
        <v>20</v>
      </c>
      <c r="G29398">
        <v>1977</v>
      </c>
      <c r="H29398" t="str">
        <f>VLOOKUP(B:B,[1]COMUNI!$A:$E,2,FALSE)</f>
        <v>ISOLE</v>
      </c>
      <c r="I29398" t="str">
        <f>VLOOKUP(B:B,[1]COMUNI!$A:$E,3,FALSE)</f>
        <v>3377</v>
      </c>
      <c r="J29398" t="str">
        <f>VLOOKUP(B:B,[1]COMUNI!$A:$E,4,FALSE)</f>
        <v>4</v>
      </c>
    </row>
    <row r="29399" spans="1:10" x14ac:dyDescent="0.25">
      <c r="A29399" t="s">
        <v>63244</v>
      </c>
      <c r="B29399" t="s">
        <v>32440</v>
      </c>
      <c r="C29399" t="s">
        <v>10</v>
      </c>
      <c r="D29399" s="1">
        <v>27512</v>
      </c>
      <c r="E29399" t="s">
        <v>34553</v>
      </c>
      <c r="F29399" t="s">
        <v>20</v>
      </c>
      <c r="G29399">
        <v>1975</v>
      </c>
      <c r="H29399" t="str">
        <f>VLOOKUP(B:B,[1]COMUNI!$A:$E,2,FALSE)</f>
        <v>ISOLE</v>
      </c>
      <c r="I29399" t="str">
        <f>VLOOKUP(B:B,[1]COMUNI!$A:$E,3,FALSE)</f>
        <v>3377</v>
      </c>
      <c r="J29399" t="str">
        <f>VLOOKUP(B:B,[1]COMUNI!$A:$E,4,FALSE)</f>
        <v>4</v>
      </c>
    </row>
    <row r="29400" spans="1:10" x14ac:dyDescent="0.25">
      <c r="A29400" t="s">
        <v>63245</v>
      </c>
      <c r="B29400" t="s">
        <v>32442</v>
      </c>
      <c r="C29400" t="s">
        <v>10</v>
      </c>
      <c r="D29400" s="1">
        <v>22038</v>
      </c>
      <c r="E29400" t="s">
        <v>41650</v>
      </c>
      <c r="F29400" t="s">
        <v>12</v>
      </c>
      <c r="G29400">
        <v>1960</v>
      </c>
      <c r="H29400" t="str">
        <f>VLOOKUP(B:B,[1]COMUNI!$A:$E,2,FALSE)</f>
        <v>ISOLE</v>
      </c>
      <c r="I29400" t="str">
        <f>VLOOKUP(B:B,[1]COMUNI!$A:$E,3,FALSE)</f>
        <v>9574</v>
      </c>
      <c r="J29400" t="str">
        <f>VLOOKUP(B:B,[1]COMUNI!$A:$E,4,FALSE)</f>
        <v>9</v>
      </c>
    </row>
    <row r="29401" spans="1:10" x14ac:dyDescent="0.25">
      <c r="A29401" t="s">
        <v>63246</v>
      </c>
      <c r="B29401" t="s">
        <v>32442</v>
      </c>
      <c r="C29401" t="s">
        <v>10</v>
      </c>
      <c r="D29401" s="1">
        <v>30158</v>
      </c>
      <c r="E29401" t="s">
        <v>41650</v>
      </c>
      <c r="F29401" t="s">
        <v>20</v>
      </c>
      <c r="G29401">
        <v>1982</v>
      </c>
      <c r="H29401" t="str">
        <f>VLOOKUP(B:B,[1]COMUNI!$A:$E,2,FALSE)</f>
        <v>ISOLE</v>
      </c>
      <c r="I29401" t="str">
        <f>VLOOKUP(B:B,[1]COMUNI!$A:$E,3,FALSE)</f>
        <v>9574</v>
      </c>
      <c r="J29401" t="str">
        <f>VLOOKUP(B:B,[1]COMUNI!$A:$E,4,FALSE)</f>
        <v>9</v>
      </c>
    </row>
    <row r="29402" spans="1:10" x14ac:dyDescent="0.25">
      <c r="A29402" t="s">
        <v>63247</v>
      </c>
      <c r="B29402" t="s">
        <v>32442</v>
      </c>
      <c r="C29402" t="s">
        <v>10</v>
      </c>
      <c r="D29402" s="1">
        <v>27259</v>
      </c>
      <c r="E29402" t="s">
        <v>41650</v>
      </c>
      <c r="F29402" t="s">
        <v>20</v>
      </c>
      <c r="G29402">
        <v>1974</v>
      </c>
      <c r="H29402" t="str">
        <f>VLOOKUP(B:B,[1]COMUNI!$A:$E,2,FALSE)</f>
        <v>ISOLE</v>
      </c>
      <c r="I29402" t="str">
        <f>VLOOKUP(B:B,[1]COMUNI!$A:$E,3,FALSE)</f>
        <v>9574</v>
      </c>
      <c r="J29402" t="str">
        <f>VLOOKUP(B:B,[1]COMUNI!$A:$E,4,FALSE)</f>
        <v>9</v>
      </c>
    </row>
    <row r="29403" spans="1:10" x14ac:dyDescent="0.25">
      <c r="A29403" t="s">
        <v>63248</v>
      </c>
      <c r="B29403" t="s">
        <v>32442</v>
      </c>
      <c r="C29403" t="s">
        <v>19</v>
      </c>
      <c r="D29403" s="1">
        <v>24171</v>
      </c>
      <c r="E29403" t="s">
        <v>41650</v>
      </c>
      <c r="F29403" t="s">
        <v>20</v>
      </c>
      <c r="G29403">
        <v>1966</v>
      </c>
      <c r="H29403" t="str">
        <f>VLOOKUP(B:B,[1]COMUNI!$A:$E,2,FALSE)</f>
        <v>ISOLE</v>
      </c>
      <c r="I29403" t="str">
        <f>VLOOKUP(B:B,[1]COMUNI!$A:$E,3,FALSE)</f>
        <v>9574</v>
      </c>
      <c r="J29403" t="str">
        <f>VLOOKUP(B:B,[1]COMUNI!$A:$E,4,FALSE)</f>
        <v>9</v>
      </c>
    </row>
    <row r="29404" spans="1:10" x14ac:dyDescent="0.25">
      <c r="A29404" t="s">
        <v>63249</v>
      </c>
      <c r="B29404" t="s">
        <v>32442</v>
      </c>
      <c r="C29404" t="s">
        <v>10</v>
      </c>
      <c r="D29404" s="1">
        <v>19347</v>
      </c>
      <c r="E29404" t="s">
        <v>41650</v>
      </c>
      <c r="F29404" t="s">
        <v>20</v>
      </c>
      <c r="G29404">
        <v>1952</v>
      </c>
      <c r="H29404" t="str">
        <f>VLOOKUP(B:B,[1]COMUNI!$A:$E,2,FALSE)</f>
        <v>ISOLE</v>
      </c>
      <c r="I29404" t="str">
        <f>VLOOKUP(B:B,[1]COMUNI!$A:$E,3,FALSE)</f>
        <v>9574</v>
      </c>
      <c r="J29404" t="str">
        <f>VLOOKUP(B:B,[1]COMUNI!$A:$E,4,FALSE)</f>
        <v>9</v>
      </c>
    </row>
    <row r="29405" spans="1:10" x14ac:dyDescent="0.25">
      <c r="A29405" t="s">
        <v>63250</v>
      </c>
      <c r="B29405" t="s">
        <v>32448</v>
      </c>
      <c r="C29405" t="s">
        <v>10</v>
      </c>
      <c r="D29405" s="1">
        <v>26129</v>
      </c>
      <c r="E29405" t="s">
        <v>41650</v>
      </c>
      <c r="F29405" t="s">
        <v>12</v>
      </c>
      <c r="G29405">
        <v>1971</v>
      </c>
      <c r="H29405" t="str">
        <f>VLOOKUP(B:B,[1]COMUNI!$A:$E,2,FALSE)</f>
        <v>ISOLE</v>
      </c>
      <c r="I29405" t="str">
        <f>VLOOKUP(B:B,[1]COMUNI!$A:$E,3,FALSE)</f>
        <v>8224</v>
      </c>
      <c r="J29405" t="str">
        <f>VLOOKUP(B:B,[1]COMUNI!$A:$E,4,FALSE)</f>
        <v>8</v>
      </c>
    </row>
    <row r="29406" spans="1:10" x14ac:dyDescent="0.25">
      <c r="A29406" t="s">
        <v>63251</v>
      </c>
      <c r="B29406" t="s">
        <v>32448</v>
      </c>
      <c r="C29406" t="s">
        <v>19</v>
      </c>
      <c r="D29406" s="1">
        <v>27570</v>
      </c>
      <c r="E29406" t="s">
        <v>41650</v>
      </c>
      <c r="F29406" t="s">
        <v>20</v>
      </c>
      <c r="G29406">
        <v>1975</v>
      </c>
      <c r="H29406" t="str">
        <f>VLOOKUP(B:B,[1]COMUNI!$A:$E,2,FALSE)</f>
        <v>ISOLE</v>
      </c>
      <c r="I29406" t="str">
        <f>VLOOKUP(B:B,[1]COMUNI!$A:$E,3,FALSE)</f>
        <v>8224</v>
      </c>
      <c r="J29406" t="str">
        <f>VLOOKUP(B:B,[1]COMUNI!$A:$E,4,FALSE)</f>
        <v>8</v>
      </c>
    </row>
    <row r="29407" spans="1:10" x14ac:dyDescent="0.25">
      <c r="A29407" t="s">
        <v>63252</v>
      </c>
      <c r="B29407" t="s">
        <v>32448</v>
      </c>
      <c r="C29407" t="s">
        <v>19</v>
      </c>
      <c r="D29407" s="1">
        <v>30696</v>
      </c>
      <c r="E29407" t="s">
        <v>41650</v>
      </c>
      <c r="F29407" t="s">
        <v>20</v>
      </c>
      <c r="G29407">
        <v>1984</v>
      </c>
      <c r="H29407" t="str">
        <f>VLOOKUP(B:B,[1]COMUNI!$A:$E,2,FALSE)</f>
        <v>ISOLE</v>
      </c>
      <c r="I29407" t="str">
        <f>VLOOKUP(B:B,[1]COMUNI!$A:$E,3,FALSE)</f>
        <v>8224</v>
      </c>
      <c r="J29407" t="str">
        <f>VLOOKUP(B:B,[1]COMUNI!$A:$E,4,FALSE)</f>
        <v>8</v>
      </c>
    </row>
    <row r="29408" spans="1:10" x14ac:dyDescent="0.25">
      <c r="A29408" t="s">
        <v>63253</v>
      </c>
      <c r="B29408" t="s">
        <v>32448</v>
      </c>
      <c r="C29408" t="s">
        <v>10</v>
      </c>
      <c r="D29408" s="1">
        <v>23286</v>
      </c>
      <c r="E29408" t="s">
        <v>41650</v>
      </c>
      <c r="F29408" t="s">
        <v>20</v>
      </c>
      <c r="G29408">
        <v>1963</v>
      </c>
      <c r="H29408" t="str">
        <f>VLOOKUP(B:B,[1]COMUNI!$A:$E,2,FALSE)</f>
        <v>ISOLE</v>
      </c>
      <c r="I29408" t="str">
        <f>VLOOKUP(B:B,[1]COMUNI!$A:$E,3,FALSE)</f>
        <v>8224</v>
      </c>
      <c r="J29408" t="str">
        <f>VLOOKUP(B:B,[1]COMUNI!$A:$E,4,FALSE)</f>
        <v>8</v>
      </c>
    </row>
    <row r="29409" spans="1:10" x14ac:dyDescent="0.25">
      <c r="A29409" t="s">
        <v>63254</v>
      </c>
      <c r="B29409" t="s">
        <v>32452</v>
      </c>
      <c r="C29409" t="s">
        <v>19</v>
      </c>
      <c r="D29409" s="1">
        <v>25204</v>
      </c>
      <c r="E29409" t="s">
        <v>41650</v>
      </c>
      <c r="F29409" t="s">
        <v>12</v>
      </c>
      <c r="G29409">
        <v>1969</v>
      </c>
      <c r="H29409" t="str">
        <f>VLOOKUP(B:B,[1]COMUNI!$A:$E,2,FALSE)</f>
        <v>ISOLE</v>
      </c>
      <c r="I29409" t="str">
        <f>VLOOKUP(B:B,[1]COMUNI!$A:$E,3,FALSE)</f>
        <v>29184</v>
      </c>
      <c r="J29409" t="str">
        <f>VLOOKUP(B:B,[1]COMUNI!$A:$E,4,FALSE)</f>
        <v>5</v>
      </c>
    </row>
    <row r="29410" spans="1:10" x14ac:dyDescent="0.25">
      <c r="A29410" t="s">
        <v>63255</v>
      </c>
      <c r="B29410" t="s">
        <v>32452</v>
      </c>
      <c r="C29410" t="s">
        <v>10</v>
      </c>
      <c r="D29410" s="1">
        <v>30572</v>
      </c>
      <c r="E29410" t="s">
        <v>41650</v>
      </c>
      <c r="F29410" t="s">
        <v>20</v>
      </c>
      <c r="G29410">
        <v>1983</v>
      </c>
      <c r="H29410" t="str">
        <f>VLOOKUP(B:B,[1]COMUNI!$A:$E,2,FALSE)</f>
        <v>ISOLE</v>
      </c>
      <c r="I29410" t="str">
        <f>VLOOKUP(B:B,[1]COMUNI!$A:$E,3,FALSE)</f>
        <v>29184</v>
      </c>
      <c r="J29410" t="str">
        <f>VLOOKUP(B:B,[1]COMUNI!$A:$E,4,FALSE)</f>
        <v>5</v>
      </c>
    </row>
    <row r="29411" spans="1:10" x14ac:dyDescent="0.25">
      <c r="A29411" t="s">
        <v>63256</v>
      </c>
      <c r="B29411" t="s">
        <v>32452</v>
      </c>
      <c r="C29411" t="s">
        <v>10</v>
      </c>
      <c r="D29411" s="1">
        <v>21699</v>
      </c>
      <c r="E29411" t="s">
        <v>41650</v>
      </c>
      <c r="F29411" t="s">
        <v>20</v>
      </c>
      <c r="G29411">
        <v>1959</v>
      </c>
      <c r="H29411" t="str">
        <f>VLOOKUP(B:B,[1]COMUNI!$A:$E,2,FALSE)</f>
        <v>ISOLE</v>
      </c>
      <c r="I29411" t="str">
        <f>VLOOKUP(B:B,[1]COMUNI!$A:$E,3,FALSE)</f>
        <v>29184</v>
      </c>
      <c r="J29411" t="str">
        <f>VLOOKUP(B:B,[1]COMUNI!$A:$E,4,FALSE)</f>
        <v>5</v>
      </c>
    </row>
    <row r="29412" spans="1:10" x14ac:dyDescent="0.25">
      <c r="A29412" t="s">
        <v>63257</v>
      </c>
      <c r="B29412" t="s">
        <v>32452</v>
      </c>
      <c r="C29412" t="s">
        <v>10</v>
      </c>
      <c r="D29412" s="1">
        <v>30242</v>
      </c>
      <c r="E29412" t="s">
        <v>41650</v>
      </c>
      <c r="F29412" t="s">
        <v>20</v>
      </c>
      <c r="G29412">
        <v>1982</v>
      </c>
      <c r="H29412" t="str">
        <f>VLOOKUP(B:B,[1]COMUNI!$A:$E,2,FALSE)</f>
        <v>ISOLE</v>
      </c>
      <c r="I29412" t="str">
        <f>VLOOKUP(B:B,[1]COMUNI!$A:$E,3,FALSE)</f>
        <v>29184</v>
      </c>
      <c r="J29412" t="str">
        <f>VLOOKUP(B:B,[1]COMUNI!$A:$E,4,FALSE)</f>
        <v>5</v>
      </c>
    </row>
    <row r="29413" spans="1:10" x14ac:dyDescent="0.25">
      <c r="A29413" t="s">
        <v>63258</v>
      </c>
      <c r="B29413" t="s">
        <v>32452</v>
      </c>
      <c r="C29413" t="s">
        <v>19</v>
      </c>
      <c r="D29413" s="1">
        <v>30394</v>
      </c>
      <c r="E29413" t="s">
        <v>41650</v>
      </c>
      <c r="F29413" t="s">
        <v>20</v>
      </c>
      <c r="G29413">
        <v>1983</v>
      </c>
      <c r="H29413" t="str">
        <f>VLOOKUP(B:B,[1]COMUNI!$A:$E,2,FALSE)</f>
        <v>ISOLE</v>
      </c>
      <c r="I29413" t="str">
        <f>VLOOKUP(B:B,[1]COMUNI!$A:$E,3,FALSE)</f>
        <v>29184</v>
      </c>
      <c r="J29413" t="str">
        <f>VLOOKUP(B:B,[1]COMUNI!$A:$E,4,FALSE)</f>
        <v>5</v>
      </c>
    </row>
    <row r="29414" spans="1:10" x14ac:dyDescent="0.25">
      <c r="A29414" t="s">
        <v>63259</v>
      </c>
      <c r="B29414" t="s">
        <v>32452</v>
      </c>
      <c r="C29414" t="s">
        <v>10</v>
      </c>
      <c r="D29414" s="1">
        <v>26329</v>
      </c>
      <c r="E29414" t="s">
        <v>41650</v>
      </c>
      <c r="F29414" t="s">
        <v>20</v>
      </c>
      <c r="G29414">
        <v>1972</v>
      </c>
      <c r="H29414" t="str">
        <f>VLOOKUP(B:B,[1]COMUNI!$A:$E,2,FALSE)</f>
        <v>ISOLE</v>
      </c>
      <c r="I29414" t="str">
        <f>VLOOKUP(B:B,[1]COMUNI!$A:$E,3,FALSE)</f>
        <v>29184</v>
      </c>
      <c r="J29414" t="str">
        <f>VLOOKUP(B:B,[1]COMUNI!$A:$E,4,FALSE)</f>
        <v>5</v>
      </c>
    </row>
    <row r="29415" spans="1:10" x14ac:dyDescent="0.25">
      <c r="A29415" t="s">
        <v>63260</v>
      </c>
      <c r="B29415" t="s">
        <v>32457</v>
      </c>
      <c r="C29415" t="s">
        <v>10</v>
      </c>
      <c r="D29415" s="1">
        <v>20500</v>
      </c>
      <c r="E29415" t="s">
        <v>41650</v>
      </c>
      <c r="F29415" t="s">
        <v>12</v>
      </c>
      <c r="G29415">
        <v>1956</v>
      </c>
      <c r="H29415" t="str">
        <f>VLOOKUP(B:B,[1]COMUNI!$A:$E,2,FALSE)</f>
        <v>ISOLE</v>
      </c>
      <c r="I29415" t="str">
        <f>VLOOKUP(B:B,[1]COMUNI!$A:$E,3,FALSE)</f>
        <v>3143</v>
      </c>
      <c r="J29415" t="str">
        <f>VLOOKUP(B:B,[1]COMUNI!$A:$E,4,FALSE)</f>
        <v>8</v>
      </c>
    </row>
    <row r="29416" spans="1:10" x14ac:dyDescent="0.25">
      <c r="A29416" t="s">
        <v>63261</v>
      </c>
      <c r="B29416" t="s">
        <v>32457</v>
      </c>
      <c r="C29416" t="s">
        <v>19</v>
      </c>
      <c r="D29416" s="1">
        <v>23040</v>
      </c>
      <c r="E29416" t="s">
        <v>41650</v>
      </c>
      <c r="F29416" t="s">
        <v>16</v>
      </c>
      <c r="G29416">
        <v>1963</v>
      </c>
      <c r="H29416" t="str">
        <f>VLOOKUP(B:B,[1]COMUNI!$A:$E,2,FALSE)</f>
        <v>ISOLE</v>
      </c>
      <c r="I29416" t="str">
        <f>VLOOKUP(B:B,[1]COMUNI!$A:$E,3,FALSE)</f>
        <v>3143</v>
      </c>
      <c r="J29416" t="str">
        <f>VLOOKUP(B:B,[1]COMUNI!$A:$E,4,FALSE)</f>
        <v>8</v>
      </c>
    </row>
    <row r="29417" spans="1:10" x14ac:dyDescent="0.25">
      <c r="A29417" t="s">
        <v>63262</v>
      </c>
      <c r="B29417" t="s">
        <v>32457</v>
      </c>
      <c r="C29417" t="s">
        <v>19</v>
      </c>
      <c r="D29417" s="1">
        <v>24158</v>
      </c>
      <c r="E29417" t="s">
        <v>41650</v>
      </c>
      <c r="F29417" t="s">
        <v>20</v>
      </c>
      <c r="G29417">
        <v>1966</v>
      </c>
      <c r="H29417" t="str">
        <f>VLOOKUP(B:B,[1]COMUNI!$A:$E,2,FALSE)</f>
        <v>ISOLE</v>
      </c>
      <c r="I29417" t="str">
        <f>VLOOKUP(B:B,[1]COMUNI!$A:$E,3,FALSE)</f>
        <v>3143</v>
      </c>
      <c r="J29417" t="str">
        <f>VLOOKUP(B:B,[1]COMUNI!$A:$E,4,FALSE)</f>
        <v>8</v>
      </c>
    </row>
    <row r="29418" spans="1:10" x14ac:dyDescent="0.25">
      <c r="A29418" t="s">
        <v>63263</v>
      </c>
      <c r="B29418" t="s">
        <v>32457</v>
      </c>
      <c r="C29418" t="s">
        <v>10</v>
      </c>
      <c r="D29418" s="1">
        <v>34415</v>
      </c>
      <c r="E29418" t="s">
        <v>41650</v>
      </c>
      <c r="F29418" t="s">
        <v>20</v>
      </c>
      <c r="G29418">
        <v>1994</v>
      </c>
      <c r="H29418" t="str">
        <f>VLOOKUP(B:B,[1]COMUNI!$A:$E,2,FALSE)</f>
        <v>ISOLE</v>
      </c>
      <c r="I29418" t="str">
        <f>VLOOKUP(B:B,[1]COMUNI!$A:$E,3,FALSE)</f>
        <v>3143</v>
      </c>
      <c r="J29418" t="str">
        <f>VLOOKUP(B:B,[1]COMUNI!$A:$E,4,FALSE)</f>
        <v>8</v>
      </c>
    </row>
    <row r="29419" spans="1:10" x14ac:dyDescent="0.25">
      <c r="A29419" t="s">
        <v>63264</v>
      </c>
      <c r="B29419" t="s">
        <v>32457</v>
      </c>
      <c r="C29419" t="s">
        <v>19</v>
      </c>
      <c r="D29419" s="1">
        <v>34572</v>
      </c>
      <c r="E29419" t="s">
        <v>41650</v>
      </c>
      <c r="F29419" t="s">
        <v>20</v>
      </c>
      <c r="G29419">
        <v>1994</v>
      </c>
      <c r="H29419" t="str">
        <f>VLOOKUP(B:B,[1]COMUNI!$A:$E,2,FALSE)</f>
        <v>ISOLE</v>
      </c>
      <c r="I29419" t="str">
        <f>VLOOKUP(B:B,[1]COMUNI!$A:$E,3,FALSE)</f>
        <v>3143</v>
      </c>
      <c r="J29419" t="str">
        <f>VLOOKUP(B:B,[1]COMUNI!$A:$E,4,FALSE)</f>
        <v>8</v>
      </c>
    </row>
    <row r="29420" spans="1:10" x14ac:dyDescent="0.25">
      <c r="A29420" t="s">
        <v>63265</v>
      </c>
      <c r="B29420" t="s">
        <v>32460</v>
      </c>
      <c r="C29420" t="s">
        <v>10</v>
      </c>
      <c r="D29420" s="1">
        <v>21695</v>
      </c>
      <c r="E29420" t="s">
        <v>41650</v>
      </c>
      <c r="F29420" t="s">
        <v>12</v>
      </c>
      <c r="G29420">
        <v>1959</v>
      </c>
      <c r="H29420" t="str">
        <f>VLOOKUP(B:B,[1]COMUNI!$A:$E,2,FALSE)</f>
        <v>ISOLE</v>
      </c>
      <c r="I29420" t="str">
        <f>VLOOKUP(B:B,[1]COMUNI!$A:$E,3,FALSE)</f>
        <v>15122</v>
      </c>
      <c r="J29420" t="str">
        <f>VLOOKUP(B:B,[1]COMUNI!$A:$E,4,FALSE)</f>
        <v>7</v>
      </c>
    </row>
    <row r="29421" spans="1:10" x14ac:dyDescent="0.25">
      <c r="A29421" t="s">
        <v>63266</v>
      </c>
      <c r="B29421" t="s">
        <v>32460</v>
      </c>
      <c r="C29421" t="s">
        <v>10</v>
      </c>
      <c r="D29421" s="1">
        <v>22264</v>
      </c>
      <c r="E29421" t="s">
        <v>41650</v>
      </c>
      <c r="F29421" t="s">
        <v>16</v>
      </c>
      <c r="G29421">
        <v>1960</v>
      </c>
      <c r="H29421" t="str">
        <f>VLOOKUP(B:B,[1]COMUNI!$A:$E,2,FALSE)</f>
        <v>ISOLE</v>
      </c>
      <c r="I29421" t="str">
        <f>VLOOKUP(B:B,[1]COMUNI!$A:$E,3,FALSE)</f>
        <v>15122</v>
      </c>
      <c r="J29421" t="str">
        <f>VLOOKUP(B:B,[1]COMUNI!$A:$E,4,FALSE)</f>
        <v>7</v>
      </c>
    </row>
    <row r="29422" spans="1:10" x14ac:dyDescent="0.25">
      <c r="A29422" t="s">
        <v>63267</v>
      </c>
      <c r="B29422" t="s">
        <v>32460</v>
      </c>
      <c r="C29422" t="s">
        <v>10</v>
      </c>
      <c r="D29422" s="1">
        <v>21610</v>
      </c>
      <c r="E29422" t="s">
        <v>41650</v>
      </c>
      <c r="F29422" t="s">
        <v>20</v>
      </c>
      <c r="G29422">
        <v>1959</v>
      </c>
      <c r="H29422" t="str">
        <f>VLOOKUP(B:B,[1]COMUNI!$A:$E,2,FALSE)</f>
        <v>ISOLE</v>
      </c>
      <c r="I29422" t="str">
        <f>VLOOKUP(B:B,[1]COMUNI!$A:$E,3,FALSE)</f>
        <v>15122</v>
      </c>
      <c r="J29422" t="str">
        <f>VLOOKUP(B:B,[1]COMUNI!$A:$E,4,FALSE)</f>
        <v>7</v>
      </c>
    </row>
    <row r="29423" spans="1:10" x14ac:dyDescent="0.25">
      <c r="A29423" t="s">
        <v>63268</v>
      </c>
      <c r="B29423" t="s">
        <v>32460</v>
      </c>
      <c r="C29423" t="s">
        <v>19</v>
      </c>
      <c r="D29423" s="1">
        <v>24929</v>
      </c>
      <c r="E29423" t="s">
        <v>35676</v>
      </c>
      <c r="F29423" t="s">
        <v>20</v>
      </c>
      <c r="G29423">
        <v>1968</v>
      </c>
      <c r="H29423" t="str">
        <f>VLOOKUP(B:B,[1]COMUNI!$A:$E,2,FALSE)</f>
        <v>ISOLE</v>
      </c>
      <c r="I29423" t="str">
        <f>VLOOKUP(B:B,[1]COMUNI!$A:$E,3,FALSE)</f>
        <v>15122</v>
      </c>
      <c r="J29423" t="str">
        <f>VLOOKUP(B:B,[1]COMUNI!$A:$E,4,FALSE)</f>
        <v>7</v>
      </c>
    </row>
    <row r="29424" spans="1:10" x14ac:dyDescent="0.25">
      <c r="A29424" t="s">
        <v>63269</v>
      </c>
      <c r="B29424" t="s">
        <v>9947</v>
      </c>
      <c r="C29424" t="s">
        <v>10</v>
      </c>
      <c r="D29424" s="1">
        <v>25622</v>
      </c>
      <c r="E29424" t="s">
        <v>41650</v>
      </c>
      <c r="F29424" t="s">
        <v>12</v>
      </c>
      <c r="G29424">
        <v>1970</v>
      </c>
      <c r="H29424" t="str">
        <f>VLOOKUP(B:B,[1]COMUNI!$A:$E,2,FALSE)</f>
        <v>ISOLE</v>
      </c>
      <c r="I29424" t="str">
        <f>VLOOKUP(B:B,[1]COMUNI!$A:$E,3,FALSE)</f>
        <v>53959</v>
      </c>
      <c r="J29424" t="str">
        <f>VLOOKUP(B:B,[1]COMUNI!$A:$E,4,FALSE)</f>
        <v>2</v>
      </c>
    </row>
    <row r="29425" spans="1:10" x14ac:dyDescent="0.25">
      <c r="A29425" t="s">
        <v>63270</v>
      </c>
      <c r="B29425" t="s">
        <v>9947</v>
      </c>
      <c r="C29425" t="s">
        <v>19</v>
      </c>
      <c r="D29425" s="1">
        <v>20067</v>
      </c>
      <c r="E29425" t="s">
        <v>34196</v>
      </c>
      <c r="F29425" t="s">
        <v>20</v>
      </c>
      <c r="G29425">
        <v>1954</v>
      </c>
      <c r="H29425" t="str">
        <f>VLOOKUP(B:B,[1]COMUNI!$A:$E,2,FALSE)</f>
        <v>ISOLE</v>
      </c>
      <c r="I29425" t="str">
        <f>VLOOKUP(B:B,[1]COMUNI!$A:$E,3,FALSE)</f>
        <v>53959</v>
      </c>
      <c r="J29425" t="str">
        <f>VLOOKUP(B:B,[1]COMUNI!$A:$E,4,FALSE)</f>
        <v>2</v>
      </c>
    </row>
    <row r="29426" spans="1:10" x14ac:dyDescent="0.25">
      <c r="A29426" t="s">
        <v>63271</v>
      </c>
      <c r="B29426" t="s">
        <v>9947</v>
      </c>
      <c r="C29426" t="s">
        <v>10</v>
      </c>
      <c r="D29426" s="1">
        <v>21848</v>
      </c>
      <c r="E29426" t="s">
        <v>41650</v>
      </c>
      <c r="F29426" t="s">
        <v>20</v>
      </c>
      <c r="G29426">
        <v>1959</v>
      </c>
      <c r="H29426" t="str">
        <f>VLOOKUP(B:B,[1]COMUNI!$A:$E,2,FALSE)</f>
        <v>ISOLE</v>
      </c>
      <c r="I29426" t="str">
        <f>VLOOKUP(B:B,[1]COMUNI!$A:$E,3,FALSE)</f>
        <v>53959</v>
      </c>
      <c r="J29426" t="str">
        <f>VLOOKUP(B:B,[1]COMUNI!$A:$E,4,FALSE)</f>
        <v>2</v>
      </c>
    </row>
    <row r="29427" spans="1:10" x14ac:dyDescent="0.25">
      <c r="A29427" t="s">
        <v>63272</v>
      </c>
      <c r="B29427" t="s">
        <v>9947</v>
      </c>
      <c r="C29427" t="s">
        <v>10</v>
      </c>
      <c r="D29427" s="1">
        <v>22035</v>
      </c>
      <c r="E29427" t="s">
        <v>41650</v>
      </c>
      <c r="F29427" t="s">
        <v>20</v>
      </c>
      <c r="G29427">
        <v>1960</v>
      </c>
      <c r="H29427" t="str">
        <f>VLOOKUP(B:B,[1]COMUNI!$A:$E,2,FALSE)</f>
        <v>ISOLE</v>
      </c>
      <c r="I29427" t="str">
        <f>VLOOKUP(B:B,[1]COMUNI!$A:$E,3,FALSE)</f>
        <v>53959</v>
      </c>
      <c r="J29427" t="str">
        <f>VLOOKUP(B:B,[1]COMUNI!$A:$E,4,FALSE)</f>
        <v>2</v>
      </c>
    </row>
    <row r="29428" spans="1:10" x14ac:dyDescent="0.25">
      <c r="A29428" t="s">
        <v>63273</v>
      </c>
      <c r="B29428" t="s">
        <v>9947</v>
      </c>
      <c r="C29428" t="s">
        <v>19</v>
      </c>
      <c r="D29428" s="1">
        <v>25682</v>
      </c>
      <c r="E29428" t="s">
        <v>41650</v>
      </c>
      <c r="F29428" t="s">
        <v>20</v>
      </c>
      <c r="G29428">
        <v>1970</v>
      </c>
      <c r="H29428" t="str">
        <f>VLOOKUP(B:B,[1]COMUNI!$A:$E,2,FALSE)</f>
        <v>ISOLE</v>
      </c>
      <c r="I29428" t="str">
        <f>VLOOKUP(B:B,[1]COMUNI!$A:$E,3,FALSE)</f>
        <v>53959</v>
      </c>
      <c r="J29428" t="str">
        <f>VLOOKUP(B:B,[1]COMUNI!$A:$E,4,FALSE)</f>
        <v>2</v>
      </c>
    </row>
    <row r="29429" spans="1:10" x14ac:dyDescent="0.25">
      <c r="A29429" t="s">
        <v>63274</v>
      </c>
      <c r="B29429" t="s">
        <v>9947</v>
      </c>
      <c r="C29429" t="s">
        <v>10</v>
      </c>
      <c r="D29429" s="1">
        <v>20107</v>
      </c>
      <c r="E29429" t="s">
        <v>41650</v>
      </c>
      <c r="F29429" t="s">
        <v>20</v>
      </c>
      <c r="G29429">
        <v>1955</v>
      </c>
      <c r="H29429" t="str">
        <f>VLOOKUP(B:B,[1]COMUNI!$A:$E,2,FALSE)</f>
        <v>ISOLE</v>
      </c>
      <c r="I29429" t="str">
        <f>VLOOKUP(B:B,[1]COMUNI!$A:$E,3,FALSE)</f>
        <v>53959</v>
      </c>
      <c r="J29429" t="str">
        <f>VLOOKUP(B:B,[1]COMUNI!$A:$E,4,FALSE)</f>
        <v>2</v>
      </c>
    </row>
    <row r="29430" spans="1:10" x14ac:dyDescent="0.25">
      <c r="A29430" t="s">
        <v>63275</v>
      </c>
      <c r="B29430" t="s">
        <v>32467</v>
      </c>
      <c r="C29430" t="s">
        <v>10</v>
      </c>
      <c r="D29430" s="1">
        <v>21868</v>
      </c>
      <c r="E29430" t="s">
        <v>41650</v>
      </c>
      <c r="F29430" t="s">
        <v>12</v>
      </c>
      <c r="G29430">
        <v>1959</v>
      </c>
      <c r="H29430" t="str">
        <f>VLOOKUP(B:B,[1]COMUNI!$A:$E,2,FALSE)</f>
        <v>ISOLE</v>
      </c>
      <c r="I29430" t="str">
        <f>VLOOKUP(B:B,[1]COMUNI!$A:$E,3,FALSE)</f>
        <v>3183</v>
      </c>
      <c r="J29430" t="str">
        <f>VLOOKUP(B:B,[1]COMUNI!$A:$E,4,FALSE)</f>
        <v>6</v>
      </c>
    </row>
    <row r="29431" spans="1:10" x14ac:dyDescent="0.25">
      <c r="A29431" t="s">
        <v>63276</v>
      </c>
      <c r="B29431" t="s">
        <v>32467</v>
      </c>
      <c r="C29431" t="s">
        <v>19</v>
      </c>
      <c r="D29431" s="1">
        <v>24239</v>
      </c>
      <c r="E29431" t="s">
        <v>41650</v>
      </c>
      <c r="F29431" t="s">
        <v>20</v>
      </c>
      <c r="G29431">
        <v>1966</v>
      </c>
      <c r="H29431" t="str">
        <f>VLOOKUP(B:B,[1]COMUNI!$A:$E,2,FALSE)</f>
        <v>ISOLE</v>
      </c>
      <c r="I29431" t="str">
        <f>VLOOKUP(B:B,[1]COMUNI!$A:$E,3,FALSE)</f>
        <v>3183</v>
      </c>
      <c r="J29431" t="str">
        <f>VLOOKUP(B:B,[1]COMUNI!$A:$E,4,FALSE)</f>
        <v>6</v>
      </c>
    </row>
    <row r="29432" spans="1:10" x14ac:dyDescent="0.25">
      <c r="A29432" t="s">
        <v>63277</v>
      </c>
      <c r="B29432" t="s">
        <v>32467</v>
      </c>
      <c r="C29432" t="s">
        <v>10</v>
      </c>
      <c r="D29432" s="1">
        <v>20281</v>
      </c>
      <c r="E29432" t="s">
        <v>41650</v>
      </c>
      <c r="F29432" t="s">
        <v>20</v>
      </c>
      <c r="G29432">
        <v>1955</v>
      </c>
      <c r="H29432" t="str">
        <f>VLOOKUP(B:B,[1]COMUNI!$A:$E,2,FALSE)</f>
        <v>ISOLE</v>
      </c>
      <c r="I29432" t="str">
        <f>VLOOKUP(B:B,[1]COMUNI!$A:$E,3,FALSE)</f>
        <v>3183</v>
      </c>
      <c r="J29432" t="str">
        <f>VLOOKUP(B:B,[1]COMUNI!$A:$E,4,FALSE)</f>
        <v>6</v>
      </c>
    </row>
    <row r="29433" spans="1:10" x14ac:dyDescent="0.25">
      <c r="A29433" t="s">
        <v>63278</v>
      </c>
      <c r="B29433" t="s">
        <v>32467</v>
      </c>
      <c r="C29433" t="s">
        <v>19</v>
      </c>
      <c r="D29433" s="1">
        <v>18864</v>
      </c>
      <c r="E29433" t="s">
        <v>41650</v>
      </c>
      <c r="F29433" t="s">
        <v>20</v>
      </c>
      <c r="G29433">
        <v>1951</v>
      </c>
      <c r="H29433" t="str">
        <f>VLOOKUP(B:B,[1]COMUNI!$A:$E,2,FALSE)</f>
        <v>ISOLE</v>
      </c>
      <c r="I29433" t="str">
        <f>VLOOKUP(B:B,[1]COMUNI!$A:$E,3,FALSE)</f>
        <v>3183</v>
      </c>
      <c r="J29433" t="str">
        <f>VLOOKUP(B:B,[1]COMUNI!$A:$E,4,FALSE)</f>
        <v>6</v>
      </c>
    </row>
    <row r="29434" spans="1:10" x14ac:dyDescent="0.25">
      <c r="A29434" t="s">
        <v>63279</v>
      </c>
      <c r="B29434" t="s">
        <v>32467</v>
      </c>
      <c r="C29434" t="s">
        <v>10</v>
      </c>
      <c r="D29434" s="1">
        <v>22114</v>
      </c>
      <c r="E29434" t="s">
        <v>41650</v>
      </c>
      <c r="F29434" t="s">
        <v>20</v>
      </c>
      <c r="G29434">
        <v>1960</v>
      </c>
      <c r="H29434" t="str">
        <f>VLOOKUP(B:B,[1]COMUNI!$A:$E,2,FALSE)</f>
        <v>ISOLE</v>
      </c>
      <c r="I29434" t="str">
        <f>VLOOKUP(B:B,[1]COMUNI!$A:$E,3,FALSE)</f>
        <v>3183</v>
      </c>
      <c r="J29434" t="str">
        <f>VLOOKUP(B:B,[1]COMUNI!$A:$E,4,FALSE)</f>
        <v>6</v>
      </c>
    </row>
    <row r="29435" spans="1:10" x14ac:dyDescent="0.25">
      <c r="A29435" t="s">
        <v>63280</v>
      </c>
      <c r="B29435" t="s">
        <v>32472</v>
      </c>
      <c r="C29435" t="s">
        <v>10</v>
      </c>
      <c r="D29435" s="1">
        <v>19202</v>
      </c>
      <c r="E29435" t="s">
        <v>41650</v>
      </c>
      <c r="F29435" t="s">
        <v>12</v>
      </c>
      <c r="G29435">
        <v>1952</v>
      </c>
      <c r="H29435" t="str">
        <f>VLOOKUP(B:B,[1]COMUNI!$A:$E,2,FALSE)</f>
        <v>ISOLE</v>
      </c>
      <c r="I29435" t="str">
        <f>VLOOKUP(B:B,[1]COMUNI!$A:$E,3,FALSE)</f>
        <v>18929</v>
      </c>
      <c r="J29435" t="str">
        <f>VLOOKUP(B:B,[1]COMUNI!$A:$E,4,FALSE)</f>
        <v>7</v>
      </c>
    </row>
    <row r="29436" spans="1:10" x14ac:dyDescent="0.25">
      <c r="A29436" t="s">
        <v>63281</v>
      </c>
      <c r="B29436" t="s">
        <v>32472</v>
      </c>
      <c r="C29436" t="s">
        <v>10</v>
      </c>
      <c r="D29436" s="1">
        <v>25565</v>
      </c>
      <c r="E29436" t="s">
        <v>41650</v>
      </c>
      <c r="F29436" t="s">
        <v>16</v>
      </c>
      <c r="G29436">
        <v>1969</v>
      </c>
      <c r="H29436" t="str">
        <f>VLOOKUP(B:B,[1]COMUNI!$A:$E,2,FALSE)</f>
        <v>ISOLE</v>
      </c>
      <c r="I29436" t="str">
        <f>VLOOKUP(B:B,[1]COMUNI!$A:$E,3,FALSE)</f>
        <v>18929</v>
      </c>
      <c r="J29436" t="str">
        <f>VLOOKUP(B:B,[1]COMUNI!$A:$E,4,FALSE)</f>
        <v>7</v>
      </c>
    </row>
    <row r="29437" spans="1:10" x14ac:dyDescent="0.25">
      <c r="A29437" t="s">
        <v>63282</v>
      </c>
      <c r="B29437" t="s">
        <v>32472</v>
      </c>
      <c r="C29437" t="s">
        <v>19</v>
      </c>
      <c r="D29437" s="1">
        <v>31739</v>
      </c>
      <c r="E29437" t="s">
        <v>41650</v>
      </c>
      <c r="F29437" t="s">
        <v>20</v>
      </c>
      <c r="G29437">
        <v>1986</v>
      </c>
      <c r="H29437" t="str">
        <f>VLOOKUP(B:B,[1]COMUNI!$A:$E,2,FALSE)</f>
        <v>ISOLE</v>
      </c>
      <c r="I29437" t="str">
        <f>VLOOKUP(B:B,[1]COMUNI!$A:$E,3,FALSE)</f>
        <v>18929</v>
      </c>
      <c r="J29437" t="str">
        <f>VLOOKUP(B:B,[1]COMUNI!$A:$E,4,FALSE)</f>
        <v>7</v>
      </c>
    </row>
    <row r="29438" spans="1:10" x14ac:dyDescent="0.25">
      <c r="A29438" t="s">
        <v>63283</v>
      </c>
      <c r="B29438" t="s">
        <v>32472</v>
      </c>
      <c r="C29438" t="s">
        <v>19</v>
      </c>
      <c r="D29438" s="1">
        <v>31590</v>
      </c>
      <c r="E29438" t="s">
        <v>41650</v>
      </c>
      <c r="F29438" t="s">
        <v>20</v>
      </c>
      <c r="G29438">
        <v>1986</v>
      </c>
      <c r="H29438" t="str">
        <f>VLOOKUP(B:B,[1]COMUNI!$A:$E,2,FALSE)</f>
        <v>ISOLE</v>
      </c>
      <c r="I29438" t="str">
        <f>VLOOKUP(B:B,[1]COMUNI!$A:$E,3,FALSE)</f>
        <v>18929</v>
      </c>
      <c r="J29438" t="str">
        <f>VLOOKUP(B:B,[1]COMUNI!$A:$E,4,FALSE)</f>
        <v>7</v>
      </c>
    </row>
    <row r="29439" spans="1:10" x14ac:dyDescent="0.25">
      <c r="A29439" t="s">
        <v>63284</v>
      </c>
      <c r="B29439" t="s">
        <v>32472</v>
      </c>
      <c r="C29439" t="s">
        <v>19</v>
      </c>
      <c r="D29439" s="1">
        <v>35579</v>
      </c>
      <c r="E29439" t="s">
        <v>41650</v>
      </c>
      <c r="F29439" t="s">
        <v>20</v>
      </c>
      <c r="G29439">
        <v>1997</v>
      </c>
      <c r="H29439" t="str">
        <f>VLOOKUP(B:B,[1]COMUNI!$A:$E,2,FALSE)</f>
        <v>ISOLE</v>
      </c>
      <c r="I29439" t="str">
        <f>VLOOKUP(B:B,[1]COMUNI!$A:$E,3,FALSE)</f>
        <v>18929</v>
      </c>
      <c r="J29439" t="str">
        <f>VLOOKUP(B:B,[1]COMUNI!$A:$E,4,FALSE)</f>
        <v>7</v>
      </c>
    </row>
    <row r="29440" spans="1:10" x14ac:dyDescent="0.25">
      <c r="A29440" t="s">
        <v>63285</v>
      </c>
      <c r="B29440" t="s">
        <v>32472</v>
      </c>
      <c r="C29440" t="s">
        <v>10</v>
      </c>
      <c r="D29440" s="1">
        <v>18070</v>
      </c>
      <c r="E29440" t="s">
        <v>41650</v>
      </c>
      <c r="F29440" t="s">
        <v>20</v>
      </c>
      <c r="G29440">
        <v>1949</v>
      </c>
      <c r="H29440" t="str">
        <f>VLOOKUP(B:B,[1]COMUNI!$A:$E,2,FALSE)</f>
        <v>ISOLE</v>
      </c>
      <c r="I29440" t="str">
        <f>VLOOKUP(B:B,[1]COMUNI!$A:$E,3,FALSE)</f>
        <v>18929</v>
      </c>
      <c r="J29440" t="str">
        <f>VLOOKUP(B:B,[1]COMUNI!$A:$E,4,FALSE)</f>
        <v>7</v>
      </c>
    </row>
    <row r="29441" spans="1:10" x14ac:dyDescent="0.25">
      <c r="A29441" t="s">
        <v>63286</v>
      </c>
      <c r="B29441" t="s">
        <v>31759</v>
      </c>
      <c r="C29441" t="s">
        <v>10</v>
      </c>
      <c r="D29441" s="1">
        <v>23112</v>
      </c>
      <c r="E29441" t="s">
        <v>34597</v>
      </c>
      <c r="F29441" t="s">
        <v>12</v>
      </c>
      <c r="G29441">
        <v>1963</v>
      </c>
      <c r="H29441" t="str">
        <f>VLOOKUP(B:B,[1]COMUNI!$A:$E,2,FALSE)</f>
        <v>ISOLE</v>
      </c>
      <c r="I29441" t="str">
        <f>VLOOKUP(B:B,[1]COMUNI!$A:$E,3,FALSE)</f>
        <v>69794</v>
      </c>
      <c r="J29441" t="str">
        <f>VLOOKUP(B:B,[1]COMUNI!$A:$E,4,FALSE)</f>
        <v>4</v>
      </c>
    </row>
    <row r="29442" spans="1:10" x14ac:dyDescent="0.25">
      <c r="A29442" t="s">
        <v>63287</v>
      </c>
      <c r="B29442" t="s">
        <v>31759</v>
      </c>
      <c r="C29442" t="s">
        <v>19</v>
      </c>
      <c r="D29442" s="1">
        <v>22573</v>
      </c>
      <c r="E29442" t="s">
        <v>35659</v>
      </c>
      <c r="F29442" t="s">
        <v>16</v>
      </c>
      <c r="G29442">
        <v>1961</v>
      </c>
      <c r="H29442" t="str">
        <f>VLOOKUP(B:B,[1]COMUNI!$A:$E,2,FALSE)</f>
        <v>ISOLE</v>
      </c>
      <c r="I29442" t="str">
        <f>VLOOKUP(B:B,[1]COMUNI!$A:$E,3,FALSE)</f>
        <v>69794</v>
      </c>
      <c r="J29442" t="str">
        <f>VLOOKUP(B:B,[1]COMUNI!$A:$E,4,FALSE)</f>
        <v>4</v>
      </c>
    </row>
    <row r="29443" spans="1:10" x14ac:dyDescent="0.25">
      <c r="A29443" t="s">
        <v>63288</v>
      </c>
      <c r="B29443" t="s">
        <v>31759</v>
      </c>
      <c r="C29443" t="s">
        <v>19</v>
      </c>
      <c r="D29443" s="1">
        <v>30112</v>
      </c>
      <c r="E29443" t="s">
        <v>41650</v>
      </c>
      <c r="F29443" t="s">
        <v>20</v>
      </c>
      <c r="G29443">
        <v>1982</v>
      </c>
      <c r="H29443" t="str">
        <f>VLOOKUP(B:B,[1]COMUNI!$A:$E,2,FALSE)</f>
        <v>ISOLE</v>
      </c>
      <c r="I29443" t="str">
        <f>VLOOKUP(B:B,[1]COMUNI!$A:$E,3,FALSE)</f>
        <v>69794</v>
      </c>
      <c r="J29443" t="str">
        <f>VLOOKUP(B:B,[1]COMUNI!$A:$E,4,FALSE)</f>
        <v>4</v>
      </c>
    </row>
    <row r="29444" spans="1:10" x14ac:dyDescent="0.25">
      <c r="A29444" t="s">
        <v>63289</v>
      </c>
      <c r="B29444" t="s">
        <v>31759</v>
      </c>
      <c r="C29444" t="s">
        <v>10</v>
      </c>
      <c r="D29444" s="1">
        <v>26413</v>
      </c>
      <c r="E29444" t="s">
        <v>41650</v>
      </c>
      <c r="F29444" t="s">
        <v>20</v>
      </c>
      <c r="G29444">
        <v>1972</v>
      </c>
      <c r="H29444" t="str">
        <f>VLOOKUP(B:B,[1]COMUNI!$A:$E,2,FALSE)</f>
        <v>ISOLE</v>
      </c>
      <c r="I29444" t="str">
        <f>VLOOKUP(B:B,[1]COMUNI!$A:$E,3,FALSE)</f>
        <v>69794</v>
      </c>
      <c r="J29444" t="str">
        <f>VLOOKUP(B:B,[1]COMUNI!$A:$E,4,FALSE)</f>
        <v>4</v>
      </c>
    </row>
    <row r="29445" spans="1:10" x14ac:dyDescent="0.25">
      <c r="A29445" t="s">
        <v>63290</v>
      </c>
      <c r="B29445" t="s">
        <v>31759</v>
      </c>
      <c r="C29445" t="s">
        <v>10</v>
      </c>
      <c r="D29445" s="1">
        <v>26967</v>
      </c>
      <c r="E29445" t="s">
        <v>41650</v>
      </c>
      <c r="F29445" t="s">
        <v>20</v>
      </c>
      <c r="G29445">
        <v>1973</v>
      </c>
      <c r="H29445" t="str">
        <f>VLOOKUP(B:B,[1]COMUNI!$A:$E,2,FALSE)</f>
        <v>ISOLE</v>
      </c>
      <c r="I29445" t="str">
        <f>VLOOKUP(B:B,[1]COMUNI!$A:$E,3,FALSE)</f>
        <v>69794</v>
      </c>
      <c r="J29445" t="str">
        <f>VLOOKUP(B:B,[1]COMUNI!$A:$E,4,FALSE)</f>
        <v>4</v>
      </c>
    </row>
    <row r="29446" spans="1:10" x14ac:dyDescent="0.25">
      <c r="A29446" t="s">
        <v>63291</v>
      </c>
      <c r="B29446" t="s">
        <v>31759</v>
      </c>
      <c r="C29446" t="s">
        <v>10</v>
      </c>
      <c r="D29446" s="1">
        <v>21838</v>
      </c>
      <c r="E29446" t="s">
        <v>41650</v>
      </c>
      <c r="F29446" t="s">
        <v>20</v>
      </c>
      <c r="G29446">
        <v>1959</v>
      </c>
      <c r="H29446" t="str">
        <f>VLOOKUP(B:B,[1]COMUNI!$A:$E,2,FALSE)</f>
        <v>ISOLE</v>
      </c>
      <c r="I29446" t="str">
        <f>VLOOKUP(B:B,[1]COMUNI!$A:$E,3,FALSE)</f>
        <v>69794</v>
      </c>
      <c r="J29446" t="str">
        <f>VLOOKUP(B:B,[1]COMUNI!$A:$E,4,FALSE)</f>
        <v>4</v>
      </c>
    </row>
    <row r="29447" spans="1:10" x14ac:dyDescent="0.25">
      <c r="A29447" t="s">
        <v>63292</v>
      </c>
      <c r="B29447" t="s">
        <v>31759</v>
      </c>
      <c r="C29447" t="s">
        <v>10</v>
      </c>
      <c r="D29447" s="1">
        <v>20109</v>
      </c>
      <c r="E29447" t="s">
        <v>41650</v>
      </c>
      <c r="F29447" t="s">
        <v>20</v>
      </c>
      <c r="G29447">
        <v>1955</v>
      </c>
      <c r="H29447" t="str">
        <f>VLOOKUP(B:B,[1]COMUNI!$A:$E,2,FALSE)</f>
        <v>ISOLE</v>
      </c>
      <c r="I29447" t="str">
        <f>VLOOKUP(B:B,[1]COMUNI!$A:$E,3,FALSE)</f>
        <v>69794</v>
      </c>
      <c r="J29447" t="str">
        <f>VLOOKUP(B:B,[1]COMUNI!$A:$E,4,FALSE)</f>
        <v>4</v>
      </c>
    </row>
    <row r="29448" spans="1:10" x14ac:dyDescent="0.25">
      <c r="A29448" t="s">
        <v>63293</v>
      </c>
      <c r="B29448" t="s">
        <v>31759</v>
      </c>
      <c r="C29448" t="s">
        <v>19</v>
      </c>
      <c r="D29448" s="1">
        <v>24108</v>
      </c>
      <c r="E29448" t="s">
        <v>41650</v>
      </c>
      <c r="F29448" t="s">
        <v>20</v>
      </c>
      <c r="G29448">
        <v>1966</v>
      </c>
      <c r="H29448" t="str">
        <f>VLOOKUP(B:B,[1]COMUNI!$A:$E,2,FALSE)</f>
        <v>ISOLE</v>
      </c>
      <c r="I29448" t="str">
        <f>VLOOKUP(B:B,[1]COMUNI!$A:$E,3,FALSE)</f>
        <v>69794</v>
      </c>
      <c r="J29448" t="str">
        <f>VLOOKUP(B:B,[1]COMUNI!$A:$E,4,FALSE)</f>
        <v>4</v>
      </c>
    </row>
    <row r="29449" spans="1:10" x14ac:dyDescent="0.25">
      <c r="A29449" t="s">
        <v>63294</v>
      </c>
      <c r="B29449" t="s">
        <v>32484</v>
      </c>
      <c r="C29449" t="s">
        <v>10</v>
      </c>
      <c r="D29449" s="1">
        <v>30243</v>
      </c>
      <c r="E29449" t="s">
        <v>41650</v>
      </c>
      <c r="F29449" t="s">
        <v>12</v>
      </c>
      <c r="G29449">
        <v>1982</v>
      </c>
      <c r="H29449" t="str">
        <f>VLOOKUP(B:B,[1]COMUNI!$A:$E,2,FALSE)</f>
        <v>ISOLE</v>
      </c>
      <c r="I29449" t="str">
        <f>VLOOKUP(B:B,[1]COMUNI!$A:$E,3,FALSE)</f>
        <v>9452</v>
      </c>
      <c r="J29449" t="str">
        <f>VLOOKUP(B:B,[1]COMUNI!$A:$E,4,FALSE)</f>
        <v>9</v>
      </c>
    </row>
    <row r="29450" spans="1:10" x14ac:dyDescent="0.25">
      <c r="A29450" t="s">
        <v>63295</v>
      </c>
      <c r="B29450" t="s">
        <v>32484</v>
      </c>
      <c r="C29450" t="s">
        <v>10</v>
      </c>
      <c r="D29450" s="1">
        <v>26851</v>
      </c>
      <c r="E29450" t="s">
        <v>41650</v>
      </c>
      <c r="F29450" t="s">
        <v>20</v>
      </c>
      <c r="G29450">
        <v>1973</v>
      </c>
      <c r="H29450" t="str">
        <f>VLOOKUP(B:B,[1]COMUNI!$A:$E,2,FALSE)</f>
        <v>ISOLE</v>
      </c>
      <c r="I29450" t="str">
        <f>VLOOKUP(B:B,[1]COMUNI!$A:$E,3,FALSE)</f>
        <v>9452</v>
      </c>
      <c r="J29450" t="str">
        <f>VLOOKUP(B:B,[1]COMUNI!$A:$E,4,FALSE)</f>
        <v>9</v>
      </c>
    </row>
    <row r="29451" spans="1:10" x14ac:dyDescent="0.25">
      <c r="A29451" t="s">
        <v>63296</v>
      </c>
      <c r="B29451" t="s">
        <v>32484</v>
      </c>
      <c r="C29451" t="s">
        <v>19</v>
      </c>
      <c r="D29451" s="1">
        <v>27918</v>
      </c>
      <c r="E29451" t="s">
        <v>34553</v>
      </c>
      <c r="F29451" t="s">
        <v>20</v>
      </c>
      <c r="G29451">
        <v>1976</v>
      </c>
      <c r="H29451" t="str">
        <f>VLOOKUP(B:B,[1]COMUNI!$A:$E,2,FALSE)</f>
        <v>ISOLE</v>
      </c>
      <c r="I29451" t="str">
        <f>VLOOKUP(B:B,[1]COMUNI!$A:$E,3,FALSE)</f>
        <v>9452</v>
      </c>
      <c r="J29451" t="str">
        <f>VLOOKUP(B:B,[1]COMUNI!$A:$E,4,FALSE)</f>
        <v>9</v>
      </c>
    </row>
    <row r="29452" spans="1:10" x14ac:dyDescent="0.25">
      <c r="A29452" t="s">
        <v>63297</v>
      </c>
      <c r="B29452" t="s">
        <v>32486</v>
      </c>
      <c r="C29452" t="s">
        <v>10</v>
      </c>
      <c r="D29452" s="1">
        <v>21811</v>
      </c>
      <c r="E29452" t="s">
        <v>41650</v>
      </c>
      <c r="F29452" t="s">
        <v>12</v>
      </c>
      <c r="G29452">
        <v>1959</v>
      </c>
      <c r="H29452" t="str">
        <f>VLOOKUP(B:B,[1]COMUNI!$A:$E,2,FALSE)</f>
        <v>ISOLE</v>
      </c>
      <c r="I29452" t="str">
        <f>VLOOKUP(B:B,[1]COMUNI!$A:$E,3,FALSE)</f>
        <v>25922</v>
      </c>
      <c r="J29452" t="str">
        <f>VLOOKUP(B:B,[1]COMUNI!$A:$E,4,FALSE)</f>
        <v>5</v>
      </c>
    </row>
    <row r="29453" spans="1:10" x14ac:dyDescent="0.25">
      <c r="A29453" t="s">
        <v>63298</v>
      </c>
      <c r="B29453" t="s">
        <v>32486</v>
      </c>
      <c r="C29453" t="s">
        <v>19</v>
      </c>
      <c r="D29453" s="1">
        <v>29015</v>
      </c>
      <c r="E29453" t="s">
        <v>41650</v>
      </c>
      <c r="F29453" t="s">
        <v>20</v>
      </c>
      <c r="G29453">
        <v>1979</v>
      </c>
      <c r="H29453" t="str">
        <f>VLOOKUP(B:B,[1]COMUNI!$A:$E,2,FALSE)</f>
        <v>ISOLE</v>
      </c>
      <c r="I29453" t="str">
        <f>VLOOKUP(B:B,[1]COMUNI!$A:$E,3,FALSE)</f>
        <v>25922</v>
      </c>
      <c r="J29453" t="str">
        <f>VLOOKUP(B:B,[1]COMUNI!$A:$E,4,FALSE)</f>
        <v>5</v>
      </c>
    </row>
    <row r="29454" spans="1:10" x14ac:dyDescent="0.25">
      <c r="A29454" t="s">
        <v>63299</v>
      </c>
      <c r="B29454" t="s">
        <v>32486</v>
      </c>
      <c r="C29454" t="s">
        <v>10</v>
      </c>
      <c r="D29454" s="1">
        <v>24269</v>
      </c>
      <c r="E29454" t="s">
        <v>41650</v>
      </c>
      <c r="F29454" t="s">
        <v>20</v>
      </c>
      <c r="G29454">
        <v>1966</v>
      </c>
      <c r="H29454" t="str">
        <f>VLOOKUP(B:B,[1]COMUNI!$A:$E,2,FALSE)</f>
        <v>ISOLE</v>
      </c>
      <c r="I29454" t="str">
        <f>VLOOKUP(B:B,[1]COMUNI!$A:$E,3,FALSE)</f>
        <v>25922</v>
      </c>
      <c r="J29454" t="str">
        <f>VLOOKUP(B:B,[1]COMUNI!$A:$E,4,FALSE)</f>
        <v>5</v>
      </c>
    </row>
    <row r="29455" spans="1:10" x14ac:dyDescent="0.25">
      <c r="A29455" t="s">
        <v>63300</v>
      </c>
      <c r="B29455" t="s">
        <v>32486</v>
      </c>
      <c r="C29455" t="s">
        <v>10</v>
      </c>
      <c r="D29455" s="1">
        <v>20954</v>
      </c>
      <c r="E29455" t="s">
        <v>41650</v>
      </c>
      <c r="F29455" t="s">
        <v>20</v>
      </c>
      <c r="G29455">
        <v>1957</v>
      </c>
      <c r="H29455" t="str">
        <f>VLOOKUP(B:B,[1]COMUNI!$A:$E,2,FALSE)</f>
        <v>ISOLE</v>
      </c>
      <c r="I29455" t="str">
        <f>VLOOKUP(B:B,[1]COMUNI!$A:$E,3,FALSE)</f>
        <v>25922</v>
      </c>
      <c r="J29455" t="str">
        <f>VLOOKUP(B:B,[1]COMUNI!$A:$E,4,FALSE)</f>
        <v>5</v>
      </c>
    </row>
    <row r="29456" spans="1:10" x14ac:dyDescent="0.25">
      <c r="A29456" t="s">
        <v>63301</v>
      </c>
      <c r="B29456" t="s">
        <v>32486</v>
      </c>
      <c r="C29456" t="s">
        <v>19</v>
      </c>
      <c r="D29456" s="1">
        <v>27348</v>
      </c>
      <c r="E29456" t="s">
        <v>41650</v>
      </c>
      <c r="F29456" t="s">
        <v>20</v>
      </c>
      <c r="G29456">
        <v>1974</v>
      </c>
      <c r="H29456" t="str">
        <f>VLOOKUP(B:B,[1]COMUNI!$A:$E,2,FALSE)</f>
        <v>ISOLE</v>
      </c>
      <c r="I29456" t="str">
        <f>VLOOKUP(B:B,[1]COMUNI!$A:$E,3,FALSE)</f>
        <v>25922</v>
      </c>
      <c r="J29456" t="str">
        <f>VLOOKUP(B:B,[1]COMUNI!$A:$E,4,FALSE)</f>
        <v>5</v>
      </c>
    </row>
    <row r="29457" spans="1:10" x14ac:dyDescent="0.25">
      <c r="A29457" t="s">
        <v>63302</v>
      </c>
      <c r="B29457" t="s">
        <v>32486</v>
      </c>
      <c r="C29457" t="s">
        <v>10</v>
      </c>
      <c r="D29457" s="1">
        <v>18630</v>
      </c>
      <c r="E29457" t="s">
        <v>41650</v>
      </c>
      <c r="F29457" t="s">
        <v>20</v>
      </c>
      <c r="G29457">
        <v>1951</v>
      </c>
      <c r="H29457" t="str">
        <f>VLOOKUP(B:B,[1]COMUNI!$A:$E,2,FALSE)</f>
        <v>ISOLE</v>
      </c>
      <c r="I29457" t="str">
        <f>VLOOKUP(B:B,[1]COMUNI!$A:$E,3,FALSE)</f>
        <v>25922</v>
      </c>
      <c r="J29457" t="str">
        <f>VLOOKUP(B:B,[1]COMUNI!$A:$E,4,FALSE)</f>
        <v>5</v>
      </c>
    </row>
    <row r="29458" spans="1:10" x14ac:dyDescent="0.25">
      <c r="A29458" t="s">
        <v>63303</v>
      </c>
      <c r="B29458" t="s">
        <v>32456</v>
      </c>
      <c r="C29458" t="s">
        <v>10</v>
      </c>
      <c r="D29458" s="1">
        <v>17015</v>
      </c>
      <c r="E29458" t="s">
        <v>41650</v>
      </c>
      <c r="F29458" t="s">
        <v>12</v>
      </c>
      <c r="G29458">
        <v>1946</v>
      </c>
      <c r="H29458" t="str">
        <f>VLOOKUP(B:B,[1]COMUNI!$A:$E,2,FALSE)</f>
        <v>ISOLE</v>
      </c>
      <c r="I29458" t="str">
        <f>VLOOKUP(B:B,[1]COMUNI!$A:$E,3,FALSE)</f>
        <v>61006</v>
      </c>
      <c r="J29458" t="str">
        <f>VLOOKUP(B:B,[1]COMUNI!$A:$E,4,FALSE)</f>
        <v>3</v>
      </c>
    </row>
    <row r="29459" spans="1:10" x14ac:dyDescent="0.25">
      <c r="A29459" t="s">
        <v>63304</v>
      </c>
      <c r="B29459" t="s">
        <v>32456</v>
      </c>
      <c r="C29459" t="s">
        <v>10</v>
      </c>
      <c r="D29459" s="1">
        <v>24804</v>
      </c>
      <c r="E29459" t="s">
        <v>41650</v>
      </c>
      <c r="F29459" t="s">
        <v>20</v>
      </c>
      <c r="G29459">
        <v>1967</v>
      </c>
      <c r="H29459" t="str">
        <f>VLOOKUP(B:B,[1]COMUNI!$A:$E,2,FALSE)</f>
        <v>ISOLE</v>
      </c>
      <c r="I29459" t="str">
        <f>VLOOKUP(B:B,[1]COMUNI!$A:$E,3,FALSE)</f>
        <v>61006</v>
      </c>
      <c r="J29459" t="str">
        <f>VLOOKUP(B:B,[1]COMUNI!$A:$E,4,FALSE)</f>
        <v>3</v>
      </c>
    </row>
    <row r="29460" spans="1:10" x14ac:dyDescent="0.25">
      <c r="A29460" t="s">
        <v>63305</v>
      </c>
      <c r="B29460" t="s">
        <v>32456</v>
      </c>
      <c r="C29460" t="s">
        <v>19</v>
      </c>
      <c r="D29460" s="1">
        <v>23294</v>
      </c>
      <c r="E29460" t="s">
        <v>41650</v>
      </c>
      <c r="F29460" t="s">
        <v>20</v>
      </c>
      <c r="G29460">
        <v>1963</v>
      </c>
      <c r="H29460" t="str">
        <f>VLOOKUP(B:B,[1]COMUNI!$A:$E,2,FALSE)</f>
        <v>ISOLE</v>
      </c>
      <c r="I29460" t="str">
        <f>VLOOKUP(B:B,[1]COMUNI!$A:$E,3,FALSE)</f>
        <v>61006</v>
      </c>
      <c r="J29460" t="str">
        <f>VLOOKUP(B:B,[1]COMUNI!$A:$E,4,FALSE)</f>
        <v>3</v>
      </c>
    </row>
    <row r="29461" spans="1:10" x14ac:dyDescent="0.25">
      <c r="A29461" t="s">
        <v>63306</v>
      </c>
      <c r="B29461" t="s">
        <v>32456</v>
      </c>
      <c r="C29461" t="s">
        <v>19</v>
      </c>
      <c r="D29461" s="1">
        <v>26969</v>
      </c>
      <c r="E29461" t="s">
        <v>41650</v>
      </c>
      <c r="F29461" t="s">
        <v>20</v>
      </c>
      <c r="G29461">
        <v>1973</v>
      </c>
      <c r="H29461" t="str">
        <f>VLOOKUP(B:B,[1]COMUNI!$A:$E,2,FALSE)</f>
        <v>ISOLE</v>
      </c>
      <c r="I29461" t="str">
        <f>VLOOKUP(B:B,[1]COMUNI!$A:$E,3,FALSE)</f>
        <v>61006</v>
      </c>
      <c r="J29461" t="str">
        <f>VLOOKUP(B:B,[1]COMUNI!$A:$E,4,FALSE)</f>
        <v>3</v>
      </c>
    </row>
    <row r="29462" spans="1:10" x14ac:dyDescent="0.25">
      <c r="A29462" t="s">
        <v>63307</v>
      </c>
      <c r="B29462" t="s">
        <v>32456</v>
      </c>
      <c r="C29462" t="s">
        <v>10</v>
      </c>
      <c r="D29462" s="1">
        <v>24782</v>
      </c>
      <c r="E29462" t="s">
        <v>41650</v>
      </c>
      <c r="F29462" t="s">
        <v>20</v>
      </c>
      <c r="G29462">
        <v>1967</v>
      </c>
      <c r="H29462" t="str">
        <f>VLOOKUP(B:B,[1]COMUNI!$A:$E,2,FALSE)</f>
        <v>ISOLE</v>
      </c>
      <c r="I29462" t="str">
        <f>VLOOKUP(B:B,[1]COMUNI!$A:$E,3,FALSE)</f>
        <v>61006</v>
      </c>
      <c r="J29462" t="str">
        <f>VLOOKUP(B:B,[1]COMUNI!$A:$E,4,FALSE)</f>
        <v>3</v>
      </c>
    </row>
    <row r="29463" spans="1:10" x14ac:dyDescent="0.25">
      <c r="A29463" t="s">
        <v>63308</v>
      </c>
      <c r="B29463" t="s">
        <v>32456</v>
      </c>
      <c r="C29463" t="s">
        <v>10</v>
      </c>
      <c r="D29463" s="1">
        <v>17155</v>
      </c>
      <c r="E29463" t="s">
        <v>41650</v>
      </c>
      <c r="F29463" t="s">
        <v>20</v>
      </c>
      <c r="G29463">
        <v>1946</v>
      </c>
      <c r="H29463" t="str">
        <f>VLOOKUP(B:B,[1]COMUNI!$A:$E,2,FALSE)</f>
        <v>ISOLE</v>
      </c>
      <c r="I29463" t="str">
        <f>VLOOKUP(B:B,[1]COMUNI!$A:$E,3,FALSE)</f>
        <v>61006</v>
      </c>
      <c r="J29463" t="str">
        <f>VLOOKUP(B:B,[1]COMUNI!$A:$E,4,FALSE)</f>
        <v>3</v>
      </c>
    </row>
    <row r="29464" spans="1:10" x14ac:dyDescent="0.25">
      <c r="A29464" t="s">
        <v>63309</v>
      </c>
      <c r="B29464" t="s">
        <v>32456</v>
      </c>
      <c r="C29464" t="s">
        <v>19</v>
      </c>
      <c r="D29464" s="1">
        <v>31451</v>
      </c>
      <c r="E29464" t="s">
        <v>41650</v>
      </c>
      <c r="F29464" t="s">
        <v>20</v>
      </c>
      <c r="G29464">
        <v>1986</v>
      </c>
      <c r="H29464" t="str">
        <f>VLOOKUP(B:B,[1]COMUNI!$A:$E,2,FALSE)</f>
        <v>ISOLE</v>
      </c>
      <c r="I29464" t="str">
        <f>VLOOKUP(B:B,[1]COMUNI!$A:$E,3,FALSE)</f>
        <v>61006</v>
      </c>
      <c r="J29464" t="str">
        <f>VLOOKUP(B:B,[1]COMUNI!$A:$E,4,FALSE)</f>
        <v>3</v>
      </c>
    </row>
    <row r="29465" spans="1:10" x14ac:dyDescent="0.25">
      <c r="A29465" t="s">
        <v>63310</v>
      </c>
      <c r="B29465" t="s">
        <v>32456</v>
      </c>
      <c r="C29465" t="s">
        <v>10</v>
      </c>
      <c r="D29465" s="1">
        <v>29436</v>
      </c>
      <c r="E29465" t="s">
        <v>41650</v>
      </c>
      <c r="F29465" t="s">
        <v>20</v>
      </c>
      <c r="G29465">
        <v>1980</v>
      </c>
      <c r="H29465" t="str">
        <f>VLOOKUP(B:B,[1]COMUNI!$A:$E,2,FALSE)</f>
        <v>ISOLE</v>
      </c>
      <c r="I29465" t="str">
        <f>VLOOKUP(B:B,[1]COMUNI!$A:$E,3,FALSE)</f>
        <v>61006</v>
      </c>
      <c r="J29465" t="str">
        <f>VLOOKUP(B:B,[1]COMUNI!$A:$E,4,FALSE)</f>
        <v>3</v>
      </c>
    </row>
    <row r="29466" spans="1:10" x14ac:dyDescent="0.25">
      <c r="A29466" t="s">
        <v>63311</v>
      </c>
      <c r="B29466" t="s">
        <v>32496</v>
      </c>
      <c r="C29466" t="s">
        <v>10</v>
      </c>
      <c r="D29466" s="1">
        <v>28366</v>
      </c>
      <c r="E29466" t="s">
        <v>36820</v>
      </c>
      <c r="F29466" t="s">
        <v>12</v>
      </c>
      <c r="G29466">
        <v>1977</v>
      </c>
      <c r="H29466" t="str">
        <f>VLOOKUP(B:B,[1]COMUNI!$A:$E,2,FALSE)</f>
        <v>ISOLE</v>
      </c>
      <c r="I29466" t="str">
        <f>VLOOKUP(B:B,[1]COMUNI!$A:$E,3,FALSE)</f>
        <v>36169</v>
      </c>
      <c r="J29466" t="str">
        <f>VLOOKUP(B:B,[1]COMUNI!$A:$E,4,FALSE)</f>
        <v>10</v>
      </c>
    </row>
    <row r="29467" spans="1:10" x14ac:dyDescent="0.25">
      <c r="A29467" t="s">
        <v>63312</v>
      </c>
      <c r="B29467" t="s">
        <v>32496</v>
      </c>
      <c r="C29467" t="s">
        <v>10</v>
      </c>
      <c r="D29467" s="1">
        <v>22794</v>
      </c>
      <c r="E29467" t="s">
        <v>35659</v>
      </c>
      <c r="F29467" t="s">
        <v>20</v>
      </c>
      <c r="G29467">
        <v>1962</v>
      </c>
      <c r="H29467" t="str">
        <f>VLOOKUP(B:B,[1]COMUNI!$A:$E,2,FALSE)</f>
        <v>ISOLE</v>
      </c>
      <c r="I29467" t="str">
        <f>VLOOKUP(B:B,[1]COMUNI!$A:$E,3,FALSE)</f>
        <v>36169</v>
      </c>
      <c r="J29467" t="str">
        <f>VLOOKUP(B:B,[1]COMUNI!$A:$E,4,FALSE)</f>
        <v>10</v>
      </c>
    </row>
    <row r="29468" spans="1:10" x14ac:dyDescent="0.25">
      <c r="A29468" t="s">
        <v>63313</v>
      </c>
      <c r="B29468" t="s">
        <v>32496</v>
      </c>
      <c r="C29468" t="s">
        <v>10</v>
      </c>
      <c r="D29468" s="1">
        <v>24512</v>
      </c>
      <c r="E29468" t="s">
        <v>36820</v>
      </c>
      <c r="F29468" t="s">
        <v>20</v>
      </c>
      <c r="G29468">
        <v>1967</v>
      </c>
      <c r="H29468" t="str">
        <f>VLOOKUP(B:B,[1]COMUNI!$A:$E,2,FALSE)</f>
        <v>ISOLE</v>
      </c>
      <c r="I29468" t="str">
        <f>VLOOKUP(B:B,[1]COMUNI!$A:$E,3,FALSE)</f>
        <v>36169</v>
      </c>
      <c r="J29468" t="str">
        <f>VLOOKUP(B:B,[1]COMUNI!$A:$E,4,FALSE)</f>
        <v>10</v>
      </c>
    </row>
    <row r="29469" spans="1:10" x14ac:dyDescent="0.25">
      <c r="A29469" t="s">
        <v>63314</v>
      </c>
      <c r="B29469" t="s">
        <v>32496</v>
      </c>
      <c r="C29469" t="s">
        <v>10</v>
      </c>
      <c r="D29469" s="1">
        <v>23939</v>
      </c>
      <c r="E29469" t="s">
        <v>36820</v>
      </c>
      <c r="F29469" t="s">
        <v>20</v>
      </c>
      <c r="G29469">
        <v>1965</v>
      </c>
      <c r="H29469" t="str">
        <f>VLOOKUP(B:B,[1]COMUNI!$A:$E,2,FALSE)</f>
        <v>ISOLE</v>
      </c>
      <c r="I29469" t="str">
        <f>VLOOKUP(B:B,[1]COMUNI!$A:$E,3,FALSE)</f>
        <v>36169</v>
      </c>
      <c r="J29469" t="str">
        <f>VLOOKUP(B:B,[1]COMUNI!$A:$E,4,FALSE)</f>
        <v>10</v>
      </c>
    </row>
    <row r="29470" spans="1:10" x14ac:dyDescent="0.25">
      <c r="A29470" t="s">
        <v>63315</v>
      </c>
      <c r="B29470" t="s">
        <v>32496</v>
      </c>
      <c r="C29470" t="s">
        <v>19</v>
      </c>
      <c r="D29470" s="1">
        <v>28684</v>
      </c>
      <c r="E29470" t="s">
        <v>36820</v>
      </c>
      <c r="F29470" t="s">
        <v>20</v>
      </c>
      <c r="G29470">
        <v>1978</v>
      </c>
      <c r="H29470" t="str">
        <f>VLOOKUP(B:B,[1]COMUNI!$A:$E,2,FALSE)</f>
        <v>ISOLE</v>
      </c>
      <c r="I29470" t="str">
        <f>VLOOKUP(B:B,[1]COMUNI!$A:$E,3,FALSE)</f>
        <v>36169</v>
      </c>
      <c r="J29470" t="str">
        <f>VLOOKUP(B:B,[1]COMUNI!$A:$E,4,FALSE)</f>
        <v>10</v>
      </c>
    </row>
    <row r="29471" spans="1:10" x14ac:dyDescent="0.25">
      <c r="A29471" t="s">
        <v>63316</v>
      </c>
      <c r="B29471" t="s">
        <v>32496</v>
      </c>
      <c r="C29471" t="s">
        <v>10</v>
      </c>
      <c r="D29471" s="1">
        <v>32930</v>
      </c>
      <c r="E29471" t="s">
        <v>36820</v>
      </c>
      <c r="F29471" t="s">
        <v>20</v>
      </c>
      <c r="G29471">
        <v>1990</v>
      </c>
      <c r="H29471" t="str">
        <f>VLOOKUP(B:B,[1]COMUNI!$A:$E,2,FALSE)</f>
        <v>ISOLE</v>
      </c>
      <c r="I29471" t="str">
        <f>VLOOKUP(B:B,[1]COMUNI!$A:$E,3,FALSE)</f>
        <v>36169</v>
      </c>
      <c r="J29471" t="str">
        <f>VLOOKUP(B:B,[1]COMUNI!$A:$E,4,FALSE)</f>
        <v>10</v>
      </c>
    </row>
    <row r="29472" spans="1:10" x14ac:dyDescent="0.25">
      <c r="A29472" t="s">
        <v>63317</v>
      </c>
      <c r="B29472" t="s">
        <v>32496</v>
      </c>
      <c r="C29472" t="s">
        <v>10</v>
      </c>
      <c r="D29472" s="1">
        <v>29849</v>
      </c>
      <c r="E29472" t="s">
        <v>36820</v>
      </c>
      <c r="F29472" t="s">
        <v>20</v>
      </c>
      <c r="G29472">
        <v>1981</v>
      </c>
      <c r="H29472" t="str">
        <f>VLOOKUP(B:B,[1]COMUNI!$A:$E,2,FALSE)</f>
        <v>ISOLE</v>
      </c>
      <c r="I29472" t="str">
        <f>VLOOKUP(B:B,[1]COMUNI!$A:$E,3,FALSE)</f>
        <v>36169</v>
      </c>
      <c r="J29472" t="str">
        <f>VLOOKUP(B:B,[1]COMUNI!$A:$E,4,FALSE)</f>
        <v>10</v>
      </c>
    </row>
    <row r="29473" spans="1:10" x14ac:dyDescent="0.25">
      <c r="A29473" t="s">
        <v>63318</v>
      </c>
      <c r="B29473" t="s">
        <v>32496</v>
      </c>
      <c r="C29473" t="s">
        <v>19</v>
      </c>
      <c r="D29473" s="1">
        <v>27975</v>
      </c>
      <c r="E29473" t="s">
        <v>36820</v>
      </c>
      <c r="F29473" t="s">
        <v>20</v>
      </c>
      <c r="G29473">
        <v>1976</v>
      </c>
      <c r="H29473" t="str">
        <f>VLOOKUP(B:B,[1]COMUNI!$A:$E,2,FALSE)</f>
        <v>ISOLE</v>
      </c>
      <c r="I29473" t="str">
        <f>VLOOKUP(B:B,[1]COMUNI!$A:$E,3,FALSE)</f>
        <v>36169</v>
      </c>
      <c r="J29473" t="str">
        <f>VLOOKUP(B:B,[1]COMUNI!$A:$E,4,FALSE)</f>
        <v>10</v>
      </c>
    </row>
    <row r="29474" spans="1:10" x14ac:dyDescent="0.25">
      <c r="A29474" t="s">
        <v>63319</v>
      </c>
      <c r="B29474" t="s">
        <v>9874</v>
      </c>
      <c r="C29474" t="s">
        <v>19</v>
      </c>
      <c r="D29474" s="1">
        <v>29701</v>
      </c>
      <c r="E29474" t="s">
        <v>36820</v>
      </c>
      <c r="F29474" t="s">
        <v>12</v>
      </c>
      <c r="G29474">
        <v>1981</v>
      </c>
      <c r="H29474" t="str">
        <f>VLOOKUP(B:B,[1]COMUNI!$A:$E,2,FALSE)</f>
        <v>ISOLE</v>
      </c>
      <c r="I29474" t="str">
        <f>VLOOKUP(B:B,[1]COMUNI!$A:$E,3,FALSE)</f>
        <v>31328</v>
      </c>
      <c r="J29474" t="str">
        <f>VLOOKUP(B:B,[1]COMUNI!$A:$E,4,FALSE)</f>
        <v>3</v>
      </c>
    </row>
    <row r="29475" spans="1:10" x14ac:dyDescent="0.25">
      <c r="A29475" t="s">
        <v>63320</v>
      </c>
      <c r="B29475" t="s">
        <v>32503</v>
      </c>
      <c r="C29475" t="s">
        <v>10</v>
      </c>
      <c r="D29475" s="1">
        <v>30288</v>
      </c>
      <c r="E29475" t="s">
        <v>41650</v>
      </c>
      <c r="F29475" t="s">
        <v>12</v>
      </c>
      <c r="G29475">
        <v>1982</v>
      </c>
      <c r="H29475" t="str">
        <f>VLOOKUP(B:B,[1]COMUNI!$A:$E,2,FALSE)</f>
        <v>ISOLE</v>
      </c>
      <c r="I29475" t="str">
        <f>VLOOKUP(B:B,[1]COMUNI!$A:$E,3,FALSE)</f>
        <v>2133</v>
      </c>
      <c r="J29475" t="str">
        <f>VLOOKUP(B:B,[1]COMUNI!$A:$E,4,FALSE)</f>
        <v>6</v>
      </c>
    </row>
    <row r="29476" spans="1:10" x14ac:dyDescent="0.25">
      <c r="A29476" t="s">
        <v>63321</v>
      </c>
      <c r="B29476" t="s">
        <v>32503</v>
      </c>
      <c r="C29476" t="s">
        <v>10</v>
      </c>
      <c r="D29476" s="1">
        <v>29110</v>
      </c>
      <c r="E29476" t="s">
        <v>36820</v>
      </c>
      <c r="F29476" t="s">
        <v>20</v>
      </c>
      <c r="G29476">
        <v>1979</v>
      </c>
      <c r="H29476" t="str">
        <f>VLOOKUP(B:B,[1]COMUNI!$A:$E,2,FALSE)</f>
        <v>ISOLE</v>
      </c>
      <c r="I29476" t="str">
        <f>VLOOKUP(B:B,[1]COMUNI!$A:$E,3,FALSE)</f>
        <v>2133</v>
      </c>
      <c r="J29476" t="str">
        <f>VLOOKUP(B:B,[1]COMUNI!$A:$E,4,FALSE)</f>
        <v>6</v>
      </c>
    </row>
    <row r="29477" spans="1:10" x14ac:dyDescent="0.25">
      <c r="A29477" t="s">
        <v>63322</v>
      </c>
      <c r="B29477" t="s">
        <v>32503</v>
      </c>
      <c r="C29477" t="s">
        <v>19</v>
      </c>
      <c r="D29477" s="1">
        <v>30126</v>
      </c>
      <c r="E29477" t="s">
        <v>41650</v>
      </c>
      <c r="F29477" t="s">
        <v>20</v>
      </c>
      <c r="G29477">
        <v>1982</v>
      </c>
      <c r="H29477" t="str">
        <f>VLOOKUP(B:B,[1]COMUNI!$A:$E,2,FALSE)</f>
        <v>ISOLE</v>
      </c>
      <c r="I29477" t="str">
        <f>VLOOKUP(B:B,[1]COMUNI!$A:$E,3,FALSE)</f>
        <v>2133</v>
      </c>
      <c r="J29477" t="str">
        <f>VLOOKUP(B:B,[1]COMUNI!$A:$E,4,FALSE)</f>
        <v>6</v>
      </c>
    </row>
    <row r="29478" spans="1:10" x14ac:dyDescent="0.25">
      <c r="A29478" t="s">
        <v>63323</v>
      </c>
      <c r="B29478" t="s">
        <v>32503</v>
      </c>
      <c r="C29478" t="s">
        <v>10</v>
      </c>
      <c r="D29478" s="1">
        <v>31108</v>
      </c>
      <c r="E29478" t="s">
        <v>36820</v>
      </c>
      <c r="F29478" t="s">
        <v>20</v>
      </c>
      <c r="G29478">
        <v>1985</v>
      </c>
      <c r="H29478" t="str">
        <f>VLOOKUP(B:B,[1]COMUNI!$A:$E,2,FALSE)</f>
        <v>ISOLE</v>
      </c>
      <c r="I29478" t="str">
        <f>VLOOKUP(B:B,[1]COMUNI!$A:$E,3,FALSE)</f>
        <v>2133</v>
      </c>
      <c r="J29478" t="str">
        <f>VLOOKUP(B:B,[1]COMUNI!$A:$E,4,FALSE)</f>
        <v>6</v>
      </c>
    </row>
    <row r="29479" spans="1:10" x14ac:dyDescent="0.25">
      <c r="A29479" t="s">
        <v>63324</v>
      </c>
      <c r="B29479" t="s">
        <v>20991</v>
      </c>
      <c r="C29479" t="s">
        <v>19</v>
      </c>
      <c r="D29479" s="1">
        <v>26616</v>
      </c>
      <c r="E29479" t="s">
        <v>34907</v>
      </c>
      <c r="F29479" t="s">
        <v>12</v>
      </c>
      <c r="G29479">
        <v>1972</v>
      </c>
      <c r="H29479" t="str">
        <f>VLOOKUP(B:B,[1]COMUNI!$A:$E,2,FALSE)</f>
        <v>ISOLE</v>
      </c>
      <c r="I29479" t="str">
        <f>VLOOKUP(B:B,[1]COMUNI!$A:$E,3,FALSE)</f>
        <v>1128</v>
      </c>
      <c r="J29479" t="str">
        <f>VLOOKUP(B:B,[1]COMUNI!$A:$E,4,FALSE)</f>
        <v>2</v>
      </c>
    </row>
    <row r="29480" spans="1:10" x14ac:dyDescent="0.25">
      <c r="A29480" t="s">
        <v>63325</v>
      </c>
      <c r="B29480" t="s">
        <v>20991</v>
      </c>
      <c r="C29480" t="s">
        <v>19</v>
      </c>
      <c r="D29480" s="1">
        <v>26742</v>
      </c>
      <c r="E29480" t="s">
        <v>34907</v>
      </c>
      <c r="F29480" t="s">
        <v>16</v>
      </c>
      <c r="G29480">
        <v>1973</v>
      </c>
      <c r="H29480" t="str">
        <f>VLOOKUP(B:B,[1]COMUNI!$A:$E,2,FALSE)</f>
        <v>ISOLE</v>
      </c>
      <c r="I29480" t="str">
        <f>VLOOKUP(B:B,[1]COMUNI!$A:$E,3,FALSE)</f>
        <v>1128</v>
      </c>
      <c r="J29480" t="str">
        <f>VLOOKUP(B:B,[1]COMUNI!$A:$E,4,FALSE)</f>
        <v>2</v>
      </c>
    </row>
    <row r="29481" spans="1:10" x14ac:dyDescent="0.25">
      <c r="A29481" t="s">
        <v>63326</v>
      </c>
      <c r="B29481" t="s">
        <v>20991</v>
      </c>
      <c r="C29481" t="s">
        <v>10</v>
      </c>
      <c r="D29481" s="1">
        <v>31650</v>
      </c>
      <c r="E29481" t="s">
        <v>41650</v>
      </c>
      <c r="F29481" t="s">
        <v>20</v>
      </c>
      <c r="G29481">
        <v>1986</v>
      </c>
      <c r="H29481" t="str">
        <f>VLOOKUP(B:B,[1]COMUNI!$A:$E,2,FALSE)</f>
        <v>ISOLE</v>
      </c>
      <c r="I29481" t="str">
        <f>VLOOKUP(B:B,[1]COMUNI!$A:$E,3,FALSE)</f>
        <v>1128</v>
      </c>
      <c r="J29481" t="str">
        <f>VLOOKUP(B:B,[1]COMUNI!$A:$E,4,FALSE)</f>
        <v>2</v>
      </c>
    </row>
    <row r="29482" spans="1:10" x14ac:dyDescent="0.25">
      <c r="A29482" t="s">
        <v>63327</v>
      </c>
      <c r="B29482" t="s">
        <v>20991</v>
      </c>
      <c r="C29482" t="s">
        <v>10</v>
      </c>
      <c r="D29482" s="1">
        <v>31264</v>
      </c>
      <c r="E29482" t="s">
        <v>36820</v>
      </c>
      <c r="F29482" t="s">
        <v>20</v>
      </c>
      <c r="G29482">
        <v>1985</v>
      </c>
      <c r="H29482" t="str">
        <f>VLOOKUP(B:B,[1]COMUNI!$A:$E,2,FALSE)</f>
        <v>ISOLE</v>
      </c>
      <c r="I29482" t="str">
        <f>VLOOKUP(B:B,[1]COMUNI!$A:$E,3,FALSE)</f>
        <v>1128</v>
      </c>
      <c r="J29482" t="str">
        <f>VLOOKUP(B:B,[1]COMUNI!$A:$E,4,FALSE)</f>
        <v>2</v>
      </c>
    </row>
    <row r="29483" spans="1:10" x14ac:dyDescent="0.25">
      <c r="A29483" t="s">
        <v>63328</v>
      </c>
      <c r="B29483" t="s">
        <v>32508</v>
      </c>
      <c r="C29483" t="s">
        <v>10</v>
      </c>
      <c r="D29483" s="1">
        <v>22431</v>
      </c>
      <c r="E29483" t="s">
        <v>36820</v>
      </c>
      <c r="F29483" t="s">
        <v>12</v>
      </c>
      <c r="G29483">
        <v>1961</v>
      </c>
      <c r="H29483" t="str">
        <f>VLOOKUP(B:B,[1]COMUNI!$A:$E,2,FALSE)</f>
        <v>ISOLE</v>
      </c>
      <c r="I29483" t="str">
        <f>VLOOKUP(B:B,[1]COMUNI!$A:$E,3,FALSE)</f>
        <v>7186</v>
      </c>
      <c r="J29483" t="str">
        <f>VLOOKUP(B:B,[1]COMUNI!$A:$E,4,FALSE)</f>
        <v>5</v>
      </c>
    </row>
    <row r="29484" spans="1:10" x14ac:dyDescent="0.25">
      <c r="A29484" t="s">
        <v>63329</v>
      </c>
      <c r="B29484" t="s">
        <v>32508</v>
      </c>
      <c r="C29484" t="s">
        <v>19</v>
      </c>
      <c r="D29484" s="1">
        <v>29401</v>
      </c>
      <c r="E29484" t="s">
        <v>36820</v>
      </c>
      <c r="F29484" t="s">
        <v>16</v>
      </c>
      <c r="G29484">
        <v>1980</v>
      </c>
      <c r="H29484" t="str">
        <f>VLOOKUP(B:B,[1]COMUNI!$A:$E,2,FALSE)</f>
        <v>ISOLE</v>
      </c>
      <c r="I29484" t="str">
        <f>VLOOKUP(B:B,[1]COMUNI!$A:$E,3,FALSE)</f>
        <v>7186</v>
      </c>
      <c r="J29484" t="str">
        <f>VLOOKUP(B:B,[1]COMUNI!$A:$E,4,FALSE)</f>
        <v>5</v>
      </c>
    </row>
    <row r="29485" spans="1:10" x14ac:dyDescent="0.25">
      <c r="A29485" t="s">
        <v>63330</v>
      </c>
      <c r="B29485" t="s">
        <v>32508</v>
      </c>
      <c r="C29485" t="s">
        <v>10</v>
      </c>
      <c r="D29485" s="1">
        <v>31609</v>
      </c>
      <c r="E29485" t="s">
        <v>36820</v>
      </c>
      <c r="F29485" t="s">
        <v>20</v>
      </c>
      <c r="G29485">
        <v>1986</v>
      </c>
      <c r="H29485" t="str">
        <f>VLOOKUP(B:B,[1]COMUNI!$A:$E,2,FALSE)</f>
        <v>ISOLE</v>
      </c>
      <c r="I29485" t="str">
        <f>VLOOKUP(B:B,[1]COMUNI!$A:$E,3,FALSE)</f>
        <v>7186</v>
      </c>
      <c r="J29485" t="str">
        <f>VLOOKUP(B:B,[1]COMUNI!$A:$E,4,FALSE)</f>
        <v>5</v>
      </c>
    </row>
    <row r="29486" spans="1:10" x14ac:dyDescent="0.25">
      <c r="A29486" t="s">
        <v>63331</v>
      </c>
      <c r="B29486" t="s">
        <v>32508</v>
      </c>
      <c r="C29486" t="s">
        <v>10</v>
      </c>
      <c r="D29486" s="1">
        <v>29530</v>
      </c>
      <c r="E29486" t="s">
        <v>36820</v>
      </c>
      <c r="F29486" t="s">
        <v>20</v>
      </c>
      <c r="G29486">
        <v>1980</v>
      </c>
      <c r="H29486" t="str">
        <f>VLOOKUP(B:B,[1]COMUNI!$A:$E,2,FALSE)</f>
        <v>ISOLE</v>
      </c>
      <c r="I29486" t="str">
        <f>VLOOKUP(B:B,[1]COMUNI!$A:$E,3,FALSE)</f>
        <v>7186</v>
      </c>
      <c r="J29486" t="str">
        <f>VLOOKUP(B:B,[1]COMUNI!$A:$E,4,FALSE)</f>
        <v>5</v>
      </c>
    </row>
    <row r="29487" spans="1:10" x14ac:dyDescent="0.25">
      <c r="A29487" t="s">
        <v>63332</v>
      </c>
      <c r="B29487" t="s">
        <v>32513</v>
      </c>
      <c r="C29487" t="s">
        <v>10</v>
      </c>
      <c r="D29487" s="1">
        <v>24212</v>
      </c>
      <c r="E29487" t="s">
        <v>34597</v>
      </c>
      <c r="F29487" t="s">
        <v>12</v>
      </c>
      <c r="G29487">
        <v>1966</v>
      </c>
      <c r="H29487" t="str">
        <f>VLOOKUP(B:B,[1]COMUNI!$A:$E,2,FALSE)</f>
        <v>ISOLE</v>
      </c>
      <c r="I29487" t="str">
        <f>VLOOKUP(B:B,[1]COMUNI!$A:$E,3,FALSE)</f>
        <v>17958</v>
      </c>
      <c r="J29487" t="str">
        <f>VLOOKUP(B:B,[1]COMUNI!$A:$E,4,FALSE)</f>
        <v>8</v>
      </c>
    </row>
    <row r="29488" spans="1:10" x14ac:dyDescent="0.25">
      <c r="A29488" t="s">
        <v>63333</v>
      </c>
      <c r="B29488" t="s">
        <v>32513</v>
      </c>
      <c r="C29488" t="s">
        <v>10</v>
      </c>
      <c r="D29488" s="1">
        <v>33216</v>
      </c>
      <c r="E29488" t="s">
        <v>34597</v>
      </c>
      <c r="F29488" t="s">
        <v>16</v>
      </c>
      <c r="G29488">
        <v>1990</v>
      </c>
      <c r="H29488" t="str">
        <f>VLOOKUP(B:B,[1]COMUNI!$A:$E,2,FALSE)</f>
        <v>ISOLE</v>
      </c>
      <c r="I29488" t="str">
        <f>VLOOKUP(B:B,[1]COMUNI!$A:$E,3,FALSE)</f>
        <v>17958</v>
      </c>
      <c r="J29488" t="str">
        <f>VLOOKUP(B:B,[1]COMUNI!$A:$E,4,FALSE)</f>
        <v>8</v>
      </c>
    </row>
    <row r="29489" spans="1:10" x14ac:dyDescent="0.25">
      <c r="A29489" t="s">
        <v>63334</v>
      </c>
      <c r="B29489" t="s">
        <v>32513</v>
      </c>
      <c r="C29489" t="s">
        <v>10</v>
      </c>
      <c r="D29489" s="1">
        <v>28770</v>
      </c>
      <c r="E29489" t="s">
        <v>34597</v>
      </c>
      <c r="F29489" t="s">
        <v>20</v>
      </c>
      <c r="G29489">
        <v>1978</v>
      </c>
      <c r="H29489" t="str">
        <f>VLOOKUP(B:B,[1]COMUNI!$A:$E,2,FALSE)</f>
        <v>ISOLE</v>
      </c>
      <c r="I29489" t="str">
        <f>VLOOKUP(B:B,[1]COMUNI!$A:$E,3,FALSE)</f>
        <v>17958</v>
      </c>
      <c r="J29489" t="str">
        <f>VLOOKUP(B:B,[1]COMUNI!$A:$E,4,FALSE)</f>
        <v>8</v>
      </c>
    </row>
    <row r="29490" spans="1:10" x14ac:dyDescent="0.25">
      <c r="A29490" t="s">
        <v>63335</v>
      </c>
      <c r="B29490" t="s">
        <v>32513</v>
      </c>
      <c r="C29490" t="s">
        <v>10</v>
      </c>
      <c r="D29490" s="1">
        <v>24323</v>
      </c>
      <c r="E29490" t="s">
        <v>36820</v>
      </c>
      <c r="F29490" t="s">
        <v>20</v>
      </c>
      <c r="G29490">
        <v>1966</v>
      </c>
      <c r="H29490" t="str">
        <f>VLOOKUP(B:B,[1]COMUNI!$A:$E,2,FALSE)</f>
        <v>ISOLE</v>
      </c>
      <c r="I29490" t="str">
        <f>VLOOKUP(B:B,[1]COMUNI!$A:$E,3,FALSE)</f>
        <v>17958</v>
      </c>
      <c r="J29490" t="str">
        <f>VLOOKUP(B:B,[1]COMUNI!$A:$E,4,FALSE)</f>
        <v>8</v>
      </c>
    </row>
    <row r="29491" spans="1:10" x14ac:dyDescent="0.25">
      <c r="A29491" t="s">
        <v>63336</v>
      </c>
      <c r="B29491" t="s">
        <v>32513</v>
      </c>
      <c r="C29491" t="s">
        <v>19</v>
      </c>
      <c r="D29491" s="1">
        <v>27964</v>
      </c>
      <c r="E29491" t="s">
        <v>36820</v>
      </c>
      <c r="F29491" t="s">
        <v>20</v>
      </c>
      <c r="G29491">
        <v>1976</v>
      </c>
      <c r="H29491" t="str">
        <f>VLOOKUP(B:B,[1]COMUNI!$A:$E,2,FALSE)</f>
        <v>ISOLE</v>
      </c>
      <c r="I29491" t="str">
        <f>VLOOKUP(B:B,[1]COMUNI!$A:$E,3,FALSE)</f>
        <v>17958</v>
      </c>
      <c r="J29491" t="str">
        <f>VLOOKUP(B:B,[1]COMUNI!$A:$E,4,FALSE)</f>
        <v>8</v>
      </c>
    </row>
    <row r="29492" spans="1:10" x14ac:dyDescent="0.25">
      <c r="A29492" t="s">
        <v>63337</v>
      </c>
      <c r="B29492" t="s">
        <v>32517</v>
      </c>
      <c r="C29492" t="s">
        <v>19</v>
      </c>
      <c r="D29492" s="1">
        <v>27156</v>
      </c>
      <c r="E29492" t="s">
        <v>36820</v>
      </c>
      <c r="F29492" t="s">
        <v>12</v>
      </c>
      <c r="G29492">
        <v>1974</v>
      </c>
      <c r="H29492" t="str">
        <f>VLOOKUP(B:B,[1]COMUNI!$A:$E,2,FALSE)</f>
        <v>ISOLE</v>
      </c>
      <c r="I29492" t="str">
        <f>VLOOKUP(B:B,[1]COMUNI!$A:$E,3,FALSE)</f>
        <v>813</v>
      </c>
      <c r="J29492" t="str">
        <f>VLOOKUP(B:B,[1]COMUNI!$A:$E,4,FALSE)</f>
        <v>1</v>
      </c>
    </row>
    <row r="29493" spans="1:10" x14ac:dyDescent="0.25">
      <c r="A29493" t="s">
        <v>63338</v>
      </c>
      <c r="B29493" t="s">
        <v>32517</v>
      </c>
      <c r="C29493" t="s">
        <v>10</v>
      </c>
      <c r="D29493" s="1">
        <v>21983</v>
      </c>
      <c r="E29493" t="s">
        <v>36820</v>
      </c>
      <c r="F29493" t="s">
        <v>20</v>
      </c>
      <c r="G29493">
        <v>1960</v>
      </c>
      <c r="H29493" t="str">
        <f>VLOOKUP(B:B,[1]COMUNI!$A:$E,2,FALSE)</f>
        <v>ISOLE</v>
      </c>
      <c r="I29493" t="str">
        <f>VLOOKUP(B:B,[1]COMUNI!$A:$E,3,FALSE)</f>
        <v>813</v>
      </c>
      <c r="J29493" t="str">
        <f>VLOOKUP(B:B,[1]COMUNI!$A:$E,4,FALSE)</f>
        <v>1</v>
      </c>
    </row>
    <row r="29494" spans="1:10" x14ac:dyDescent="0.25">
      <c r="A29494" t="s">
        <v>63339</v>
      </c>
      <c r="B29494" t="s">
        <v>32517</v>
      </c>
      <c r="C29494" t="s">
        <v>10</v>
      </c>
      <c r="D29494" s="1">
        <v>23171</v>
      </c>
      <c r="E29494" t="s">
        <v>36820</v>
      </c>
      <c r="F29494" t="s">
        <v>20</v>
      </c>
      <c r="G29494">
        <v>1963</v>
      </c>
      <c r="H29494" t="str">
        <f>VLOOKUP(B:B,[1]COMUNI!$A:$E,2,FALSE)</f>
        <v>ISOLE</v>
      </c>
      <c r="I29494" t="str">
        <f>VLOOKUP(B:B,[1]COMUNI!$A:$E,3,FALSE)</f>
        <v>813</v>
      </c>
      <c r="J29494" t="str">
        <f>VLOOKUP(B:B,[1]COMUNI!$A:$E,4,FALSE)</f>
        <v>1</v>
      </c>
    </row>
    <row r="29495" spans="1:10" x14ac:dyDescent="0.25">
      <c r="A29495" t="s">
        <v>63340</v>
      </c>
      <c r="B29495" t="s">
        <v>32517</v>
      </c>
      <c r="C29495" t="s">
        <v>10</v>
      </c>
      <c r="D29495" s="1">
        <v>37209</v>
      </c>
      <c r="E29495" t="s">
        <v>36820</v>
      </c>
      <c r="F29495" t="s">
        <v>20</v>
      </c>
      <c r="G29495">
        <v>2001</v>
      </c>
      <c r="H29495" t="str">
        <f>VLOOKUP(B:B,[1]COMUNI!$A:$E,2,FALSE)</f>
        <v>ISOLE</v>
      </c>
      <c r="I29495" t="str">
        <f>VLOOKUP(B:B,[1]COMUNI!$A:$E,3,FALSE)</f>
        <v>813</v>
      </c>
      <c r="J29495" t="str">
        <f>VLOOKUP(B:B,[1]COMUNI!$A:$E,4,FALSE)</f>
        <v>1</v>
      </c>
    </row>
    <row r="29496" spans="1:10" x14ac:dyDescent="0.25">
      <c r="A29496" t="s">
        <v>63341</v>
      </c>
      <c r="B29496" t="s">
        <v>32517</v>
      </c>
      <c r="C29496" t="s">
        <v>10</v>
      </c>
      <c r="D29496" s="1">
        <v>25026</v>
      </c>
      <c r="E29496" t="s">
        <v>36820</v>
      </c>
      <c r="F29496" t="s">
        <v>20</v>
      </c>
      <c r="G29496">
        <v>1968</v>
      </c>
      <c r="H29496" t="str">
        <f>VLOOKUP(B:B,[1]COMUNI!$A:$E,2,FALSE)</f>
        <v>ISOLE</v>
      </c>
      <c r="I29496" t="str">
        <f>VLOOKUP(B:B,[1]COMUNI!$A:$E,3,FALSE)</f>
        <v>813</v>
      </c>
      <c r="J29496" t="str">
        <f>VLOOKUP(B:B,[1]COMUNI!$A:$E,4,FALSE)</f>
        <v>1</v>
      </c>
    </row>
    <row r="29497" spans="1:10" x14ac:dyDescent="0.25">
      <c r="A29497" t="s">
        <v>63342</v>
      </c>
      <c r="B29497" t="s">
        <v>5561</v>
      </c>
      <c r="C29497" t="s">
        <v>10</v>
      </c>
      <c r="D29497" s="1">
        <v>28339</v>
      </c>
      <c r="E29497" t="s">
        <v>36820</v>
      </c>
      <c r="F29497" t="s">
        <v>12</v>
      </c>
      <c r="G29497">
        <v>1977</v>
      </c>
      <c r="H29497" t="str">
        <f>VLOOKUP(B:B,[1]COMUNI!$A:$E,2,FALSE)</f>
        <v>ISOLE</v>
      </c>
      <c r="I29497" t="str">
        <f>VLOOKUP(B:B,[1]COMUNI!$A:$E,3,FALSE)</f>
        <v>2600</v>
      </c>
      <c r="J29497" t="str">
        <f>VLOOKUP(B:B,[1]COMUNI!$A:$E,4,FALSE)</f>
        <v>7</v>
      </c>
    </row>
    <row r="29498" spans="1:10" x14ac:dyDescent="0.25">
      <c r="A29498" t="s">
        <v>63343</v>
      </c>
      <c r="B29498" t="s">
        <v>5561</v>
      </c>
      <c r="C29498" t="s">
        <v>10</v>
      </c>
      <c r="D29498" s="1">
        <v>22675</v>
      </c>
      <c r="E29498" t="s">
        <v>36820</v>
      </c>
      <c r="F29498" t="s">
        <v>20</v>
      </c>
      <c r="G29498">
        <v>1962</v>
      </c>
      <c r="H29498" t="str">
        <f>VLOOKUP(B:B,[1]COMUNI!$A:$E,2,FALSE)</f>
        <v>ISOLE</v>
      </c>
      <c r="I29498" t="str">
        <f>VLOOKUP(B:B,[1]COMUNI!$A:$E,3,FALSE)</f>
        <v>2600</v>
      </c>
      <c r="J29498" t="str">
        <f>VLOOKUP(B:B,[1]COMUNI!$A:$E,4,FALSE)</f>
        <v>7</v>
      </c>
    </row>
    <row r="29499" spans="1:10" x14ac:dyDescent="0.25">
      <c r="A29499" t="s">
        <v>63344</v>
      </c>
      <c r="B29499" t="s">
        <v>5561</v>
      </c>
      <c r="C29499" t="s">
        <v>19</v>
      </c>
      <c r="D29499" s="1">
        <v>22858</v>
      </c>
      <c r="E29499" t="s">
        <v>36820</v>
      </c>
      <c r="F29499" t="s">
        <v>20</v>
      </c>
      <c r="G29499">
        <v>1962</v>
      </c>
      <c r="H29499" t="str">
        <f>VLOOKUP(B:B,[1]COMUNI!$A:$E,2,FALSE)</f>
        <v>ISOLE</v>
      </c>
      <c r="I29499" t="str">
        <f>VLOOKUP(B:B,[1]COMUNI!$A:$E,3,FALSE)</f>
        <v>2600</v>
      </c>
      <c r="J29499" t="str">
        <f>VLOOKUP(B:B,[1]COMUNI!$A:$E,4,FALSE)</f>
        <v>7</v>
      </c>
    </row>
    <row r="29500" spans="1:10" x14ac:dyDescent="0.25">
      <c r="A29500" t="s">
        <v>63345</v>
      </c>
      <c r="B29500" t="s">
        <v>5561</v>
      </c>
      <c r="C29500" t="s">
        <v>10</v>
      </c>
      <c r="D29500" s="1">
        <v>18339</v>
      </c>
      <c r="E29500" t="s">
        <v>36820</v>
      </c>
      <c r="F29500" t="s">
        <v>20</v>
      </c>
      <c r="G29500">
        <v>1950</v>
      </c>
      <c r="H29500" t="str">
        <f>VLOOKUP(B:B,[1]COMUNI!$A:$E,2,FALSE)</f>
        <v>ISOLE</v>
      </c>
      <c r="I29500" t="str">
        <f>VLOOKUP(B:B,[1]COMUNI!$A:$E,3,FALSE)</f>
        <v>2600</v>
      </c>
      <c r="J29500" t="str">
        <f>VLOOKUP(B:B,[1]COMUNI!$A:$E,4,FALSE)</f>
        <v>7</v>
      </c>
    </row>
    <row r="29501" spans="1:10" x14ac:dyDescent="0.25">
      <c r="A29501" t="s">
        <v>63346</v>
      </c>
      <c r="B29501" t="s">
        <v>5561</v>
      </c>
      <c r="C29501" t="s">
        <v>10</v>
      </c>
      <c r="D29501" s="1">
        <v>26592</v>
      </c>
      <c r="E29501" t="s">
        <v>36820</v>
      </c>
      <c r="F29501" t="s">
        <v>20</v>
      </c>
      <c r="G29501">
        <v>1972</v>
      </c>
      <c r="H29501" t="str">
        <f>VLOOKUP(B:B,[1]COMUNI!$A:$E,2,FALSE)</f>
        <v>ISOLE</v>
      </c>
      <c r="I29501" t="str">
        <f>VLOOKUP(B:B,[1]COMUNI!$A:$E,3,FALSE)</f>
        <v>2600</v>
      </c>
      <c r="J29501" t="str">
        <f>VLOOKUP(B:B,[1]COMUNI!$A:$E,4,FALSE)</f>
        <v>7</v>
      </c>
    </row>
    <row r="29502" spans="1:10" x14ac:dyDescent="0.25">
      <c r="A29502" t="s">
        <v>63347</v>
      </c>
      <c r="B29502" t="s">
        <v>8207</v>
      </c>
      <c r="C29502" t="s">
        <v>10</v>
      </c>
      <c r="D29502" s="1">
        <v>35474</v>
      </c>
      <c r="E29502" t="s">
        <v>36820</v>
      </c>
      <c r="F29502" t="s">
        <v>12</v>
      </c>
      <c r="G29502">
        <v>1997</v>
      </c>
      <c r="H29502" t="str">
        <f>VLOOKUP(B:B,[1]COMUNI!$A:$E,2,FALSE)</f>
        <v>ISOLE</v>
      </c>
      <c r="I29502" t="str">
        <f>VLOOKUP(B:B,[1]COMUNI!$A:$E,3,FALSE)</f>
        <v>22685</v>
      </c>
      <c r="J29502" t="str">
        <f>VLOOKUP(B:B,[1]COMUNI!$A:$E,4,FALSE)</f>
        <v>5</v>
      </c>
    </row>
    <row r="29503" spans="1:10" x14ac:dyDescent="0.25">
      <c r="A29503" t="s">
        <v>63027</v>
      </c>
      <c r="B29503" t="s">
        <v>8207</v>
      </c>
      <c r="C29503" t="s">
        <v>10</v>
      </c>
      <c r="D29503" s="1">
        <v>31373</v>
      </c>
      <c r="E29503" t="s">
        <v>36820</v>
      </c>
      <c r="F29503" t="s">
        <v>20</v>
      </c>
      <c r="G29503">
        <v>1985</v>
      </c>
      <c r="H29503" t="str">
        <f>VLOOKUP(B:B,[1]COMUNI!$A:$E,2,FALSE)</f>
        <v>ISOLE</v>
      </c>
      <c r="I29503" t="str">
        <f>VLOOKUP(B:B,[1]COMUNI!$A:$E,3,FALSE)</f>
        <v>22685</v>
      </c>
      <c r="J29503" t="str">
        <f>VLOOKUP(B:B,[1]COMUNI!$A:$E,4,FALSE)</f>
        <v>5</v>
      </c>
    </row>
    <row r="29504" spans="1:10" x14ac:dyDescent="0.25">
      <c r="A29504" t="s">
        <v>63348</v>
      </c>
      <c r="B29504" t="s">
        <v>8207</v>
      </c>
      <c r="C29504" t="s">
        <v>10</v>
      </c>
      <c r="D29504" s="1">
        <v>29941</v>
      </c>
      <c r="E29504" t="s">
        <v>34468</v>
      </c>
      <c r="F29504" t="s">
        <v>20</v>
      </c>
      <c r="G29504">
        <v>1981</v>
      </c>
      <c r="H29504" t="str">
        <f>VLOOKUP(B:B,[1]COMUNI!$A:$E,2,FALSE)</f>
        <v>ISOLE</v>
      </c>
      <c r="I29504" t="str">
        <f>VLOOKUP(B:B,[1]COMUNI!$A:$E,3,FALSE)</f>
        <v>22685</v>
      </c>
      <c r="J29504" t="str">
        <f>VLOOKUP(B:B,[1]COMUNI!$A:$E,4,FALSE)</f>
        <v>5</v>
      </c>
    </row>
    <row r="29505" spans="1:10" x14ac:dyDescent="0.25">
      <c r="A29505" t="s">
        <v>63349</v>
      </c>
      <c r="B29505" t="s">
        <v>8207</v>
      </c>
      <c r="C29505" t="s">
        <v>19</v>
      </c>
      <c r="D29505" s="1">
        <v>20941</v>
      </c>
      <c r="E29505" t="s">
        <v>40550</v>
      </c>
      <c r="F29505" t="s">
        <v>20</v>
      </c>
      <c r="G29505">
        <v>1957</v>
      </c>
      <c r="H29505" t="str">
        <f>VLOOKUP(B:B,[1]COMUNI!$A:$E,2,FALSE)</f>
        <v>ISOLE</v>
      </c>
      <c r="I29505" t="str">
        <f>VLOOKUP(B:B,[1]COMUNI!$A:$E,3,FALSE)</f>
        <v>22685</v>
      </c>
      <c r="J29505" t="str">
        <f>VLOOKUP(B:B,[1]COMUNI!$A:$E,4,FALSE)</f>
        <v>5</v>
      </c>
    </row>
    <row r="29506" spans="1:10" x14ac:dyDescent="0.25">
      <c r="A29506" t="s">
        <v>63350</v>
      </c>
      <c r="B29506" t="s">
        <v>8207</v>
      </c>
      <c r="C29506" t="s">
        <v>10</v>
      </c>
      <c r="D29506" s="1">
        <v>25837</v>
      </c>
      <c r="E29506" t="s">
        <v>36820</v>
      </c>
      <c r="F29506" t="s">
        <v>20</v>
      </c>
      <c r="G29506">
        <v>1970</v>
      </c>
      <c r="H29506" t="str">
        <f>VLOOKUP(B:B,[1]COMUNI!$A:$E,2,FALSE)</f>
        <v>ISOLE</v>
      </c>
      <c r="I29506" t="str">
        <f>VLOOKUP(B:B,[1]COMUNI!$A:$E,3,FALSE)</f>
        <v>22685</v>
      </c>
      <c r="J29506" t="str">
        <f>VLOOKUP(B:B,[1]COMUNI!$A:$E,4,FALSE)</f>
        <v>5</v>
      </c>
    </row>
    <row r="29507" spans="1:10" x14ac:dyDescent="0.25">
      <c r="A29507" t="s">
        <v>63351</v>
      </c>
      <c r="B29507" t="s">
        <v>8207</v>
      </c>
      <c r="C29507" t="s">
        <v>19</v>
      </c>
      <c r="D29507" s="1">
        <v>33142</v>
      </c>
      <c r="E29507" t="s">
        <v>36820</v>
      </c>
      <c r="F29507" t="s">
        <v>20</v>
      </c>
      <c r="G29507">
        <v>1990</v>
      </c>
      <c r="H29507" t="str">
        <f>VLOOKUP(B:B,[1]COMUNI!$A:$E,2,FALSE)</f>
        <v>ISOLE</v>
      </c>
      <c r="I29507" t="str">
        <f>VLOOKUP(B:B,[1]COMUNI!$A:$E,3,FALSE)</f>
        <v>22685</v>
      </c>
      <c r="J29507" t="str">
        <f>VLOOKUP(B:B,[1]COMUNI!$A:$E,4,FALSE)</f>
        <v>5</v>
      </c>
    </row>
    <row r="29508" spans="1:10" x14ac:dyDescent="0.25">
      <c r="A29508" t="s">
        <v>63352</v>
      </c>
      <c r="B29508" t="s">
        <v>32530</v>
      </c>
      <c r="C29508" t="s">
        <v>10</v>
      </c>
      <c r="D29508" s="1">
        <v>23335</v>
      </c>
      <c r="E29508" t="s">
        <v>34597</v>
      </c>
      <c r="F29508" t="s">
        <v>12</v>
      </c>
      <c r="G29508">
        <v>1963</v>
      </c>
      <c r="H29508" t="str">
        <f>VLOOKUP(B:B,[1]COMUNI!$A:$E,2,FALSE)</f>
        <v>ISOLE</v>
      </c>
      <c r="I29508" t="str">
        <f>VLOOKUP(B:B,[1]COMUNI!$A:$E,3,FALSE)</f>
        <v>12923</v>
      </c>
      <c r="J29508" t="str">
        <f>VLOOKUP(B:B,[1]COMUNI!$A:$E,4,FALSE)</f>
        <v>4</v>
      </c>
    </row>
    <row r="29509" spans="1:10" x14ac:dyDescent="0.25">
      <c r="A29509" t="s">
        <v>63353</v>
      </c>
      <c r="B29509" t="s">
        <v>32530</v>
      </c>
      <c r="C29509" t="s">
        <v>10</v>
      </c>
      <c r="D29509" s="1">
        <v>21881</v>
      </c>
      <c r="E29509" t="s">
        <v>34205</v>
      </c>
      <c r="F29509" t="s">
        <v>20</v>
      </c>
      <c r="G29509">
        <v>1959</v>
      </c>
      <c r="H29509" t="str">
        <f>VLOOKUP(B:B,[1]COMUNI!$A:$E,2,FALSE)</f>
        <v>ISOLE</v>
      </c>
      <c r="I29509" t="str">
        <f>VLOOKUP(B:B,[1]COMUNI!$A:$E,3,FALSE)</f>
        <v>12923</v>
      </c>
      <c r="J29509" t="str">
        <f>VLOOKUP(B:B,[1]COMUNI!$A:$E,4,FALSE)</f>
        <v>4</v>
      </c>
    </row>
    <row r="29510" spans="1:10" x14ac:dyDescent="0.25">
      <c r="A29510" t="s">
        <v>63354</v>
      </c>
      <c r="B29510" t="s">
        <v>32530</v>
      </c>
      <c r="C29510" t="s">
        <v>10</v>
      </c>
      <c r="D29510" s="1">
        <v>23242</v>
      </c>
      <c r="E29510" t="s">
        <v>36820</v>
      </c>
      <c r="F29510" t="s">
        <v>20</v>
      </c>
      <c r="G29510">
        <v>1963</v>
      </c>
      <c r="H29510" t="str">
        <f>VLOOKUP(B:B,[1]COMUNI!$A:$E,2,FALSE)</f>
        <v>ISOLE</v>
      </c>
      <c r="I29510" t="str">
        <f>VLOOKUP(B:B,[1]COMUNI!$A:$E,3,FALSE)</f>
        <v>12923</v>
      </c>
      <c r="J29510" t="str">
        <f>VLOOKUP(B:B,[1]COMUNI!$A:$E,4,FALSE)</f>
        <v>4</v>
      </c>
    </row>
    <row r="29511" spans="1:10" x14ac:dyDescent="0.25">
      <c r="A29511" t="s">
        <v>63355</v>
      </c>
      <c r="B29511" t="s">
        <v>32530</v>
      </c>
      <c r="C29511" t="s">
        <v>10</v>
      </c>
      <c r="D29511" s="1">
        <v>22066</v>
      </c>
      <c r="E29511" t="s">
        <v>36820</v>
      </c>
      <c r="F29511" t="s">
        <v>20</v>
      </c>
      <c r="G29511">
        <v>1960</v>
      </c>
      <c r="H29511" t="str">
        <f>VLOOKUP(B:B,[1]COMUNI!$A:$E,2,FALSE)</f>
        <v>ISOLE</v>
      </c>
      <c r="I29511" t="str">
        <f>VLOOKUP(B:B,[1]COMUNI!$A:$E,3,FALSE)</f>
        <v>12923</v>
      </c>
      <c r="J29511" t="str">
        <f>VLOOKUP(B:B,[1]COMUNI!$A:$E,4,FALSE)</f>
        <v>4</v>
      </c>
    </row>
    <row r="29512" spans="1:10" x14ac:dyDescent="0.25">
      <c r="A29512" t="s">
        <v>63356</v>
      </c>
      <c r="B29512" t="s">
        <v>32530</v>
      </c>
      <c r="C29512" t="s">
        <v>19</v>
      </c>
      <c r="D29512" s="1">
        <v>31597</v>
      </c>
      <c r="E29512" t="s">
        <v>36820</v>
      </c>
      <c r="F29512" t="s">
        <v>20</v>
      </c>
      <c r="G29512">
        <v>1986</v>
      </c>
      <c r="H29512" t="str">
        <f>VLOOKUP(B:B,[1]COMUNI!$A:$E,2,FALSE)</f>
        <v>ISOLE</v>
      </c>
      <c r="I29512" t="str">
        <f>VLOOKUP(B:B,[1]COMUNI!$A:$E,3,FALSE)</f>
        <v>12923</v>
      </c>
      <c r="J29512" t="str">
        <f>VLOOKUP(B:B,[1]COMUNI!$A:$E,4,FALSE)</f>
        <v>4</v>
      </c>
    </row>
    <row r="29513" spans="1:10" x14ac:dyDescent="0.25">
      <c r="A29513" t="s">
        <v>63357</v>
      </c>
      <c r="B29513" t="s">
        <v>32530</v>
      </c>
      <c r="C29513" t="s">
        <v>10</v>
      </c>
      <c r="D29513" s="1">
        <v>29295</v>
      </c>
      <c r="E29513" t="s">
        <v>36820</v>
      </c>
      <c r="F29513" t="s">
        <v>20</v>
      </c>
      <c r="G29513">
        <v>1980</v>
      </c>
      <c r="H29513" t="str">
        <f>VLOOKUP(B:B,[1]COMUNI!$A:$E,2,FALSE)</f>
        <v>ISOLE</v>
      </c>
      <c r="I29513" t="str">
        <f>VLOOKUP(B:B,[1]COMUNI!$A:$E,3,FALSE)</f>
        <v>12923</v>
      </c>
      <c r="J29513" t="str">
        <f>VLOOKUP(B:B,[1]COMUNI!$A:$E,4,FALSE)</f>
        <v>4</v>
      </c>
    </row>
    <row r="29514" spans="1:10" x14ac:dyDescent="0.25">
      <c r="A29514" t="s">
        <v>63358</v>
      </c>
      <c r="B29514" t="s">
        <v>4414</v>
      </c>
      <c r="C29514" t="s">
        <v>10</v>
      </c>
      <c r="D29514" s="1">
        <v>19853</v>
      </c>
      <c r="E29514" t="s">
        <v>36820</v>
      </c>
      <c r="F29514" t="s">
        <v>12</v>
      </c>
      <c r="G29514">
        <v>1954</v>
      </c>
      <c r="H29514" t="str">
        <f>VLOOKUP(B:B,[1]COMUNI!$A:$E,2,FALSE)</f>
        <v>ISOLE</v>
      </c>
      <c r="I29514" t="str">
        <f>VLOOKUP(B:B,[1]COMUNI!$A:$E,3,FALSE)</f>
        <v>24484</v>
      </c>
      <c r="J29514" t="str">
        <f>VLOOKUP(B:B,[1]COMUNI!$A:$E,4,FALSE)</f>
        <v>9</v>
      </c>
    </row>
    <row r="29515" spans="1:10" x14ac:dyDescent="0.25">
      <c r="A29515" t="s">
        <v>63359</v>
      </c>
      <c r="B29515" t="s">
        <v>4414</v>
      </c>
      <c r="C29515" t="s">
        <v>10</v>
      </c>
      <c r="D29515" s="1">
        <v>29999</v>
      </c>
      <c r="E29515" t="s">
        <v>36820</v>
      </c>
      <c r="F29515" t="s">
        <v>20</v>
      </c>
      <c r="G29515">
        <v>1982</v>
      </c>
      <c r="H29515" t="str">
        <f>VLOOKUP(B:B,[1]COMUNI!$A:$E,2,FALSE)</f>
        <v>ISOLE</v>
      </c>
      <c r="I29515" t="str">
        <f>VLOOKUP(B:B,[1]COMUNI!$A:$E,3,FALSE)</f>
        <v>24484</v>
      </c>
      <c r="J29515" t="str">
        <f>VLOOKUP(B:B,[1]COMUNI!$A:$E,4,FALSE)</f>
        <v>9</v>
      </c>
    </row>
    <row r="29516" spans="1:10" x14ac:dyDescent="0.25">
      <c r="A29516" t="s">
        <v>63360</v>
      </c>
      <c r="B29516" t="s">
        <v>4414</v>
      </c>
      <c r="C29516" t="s">
        <v>19</v>
      </c>
      <c r="D29516" s="1">
        <v>25591</v>
      </c>
      <c r="E29516" t="s">
        <v>34597</v>
      </c>
      <c r="F29516" t="s">
        <v>20</v>
      </c>
      <c r="G29516">
        <v>1970</v>
      </c>
      <c r="H29516" t="str">
        <f>VLOOKUP(B:B,[1]COMUNI!$A:$E,2,FALSE)</f>
        <v>ISOLE</v>
      </c>
      <c r="I29516" t="str">
        <f>VLOOKUP(B:B,[1]COMUNI!$A:$E,3,FALSE)</f>
        <v>24484</v>
      </c>
      <c r="J29516" t="str">
        <f>VLOOKUP(B:B,[1]COMUNI!$A:$E,4,FALSE)</f>
        <v>9</v>
      </c>
    </row>
    <row r="29517" spans="1:10" x14ac:dyDescent="0.25">
      <c r="A29517" t="s">
        <v>63361</v>
      </c>
      <c r="B29517" t="s">
        <v>4414</v>
      </c>
      <c r="C29517" t="s">
        <v>10</v>
      </c>
      <c r="D29517" s="1">
        <v>22179</v>
      </c>
      <c r="E29517" t="s">
        <v>36820</v>
      </c>
      <c r="F29517" t="s">
        <v>20</v>
      </c>
      <c r="G29517">
        <v>1960</v>
      </c>
      <c r="H29517" t="str">
        <f>VLOOKUP(B:B,[1]COMUNI!$A:$E,2,FALSE)</f>
        <v>ISOLE</v>
      </c>
      <c r="I29517" t="str">
        <f>VLOOKUP(B:B,[1]COMUNI!$A:$E,3,FALSE)</f>
        <v>24484</v>
      </c>
      <c r="J29517" t="str">
        <f>VLOOKUP(B:B,[1]COMUNI!$A:$E,4,FALSE)</f>
        <v>9</v>
      </c>
    </row>
    <row r="29518" spans="1:10" x14ac:dyDescent="0.25">
      <c r="A29518" t="s">
        <v>63362</v>
      </c>
      <c r="B29518" t="s">
        <v>4414</v>
      </c>
      <c r="C29518" t="s">
        <v>10</v>
      </c>
      <c r="D29518" s="1">
        <v>25052</v>
      </c>
      <c r="E29518" t="s">
        <v>34597</v>
      </c>
      <c r="F29518" t="s">
        <v>20</v>
      </c>
      <c r="G29518">
        <v>1968</v>
      </c>
      <c r="H29518" t="str">
        <f>VLOOKUP(B:B,[1]COMUNI!$A:$E,2,FALSE)</f>
        <v>ISOLE</v>
      </c>
      <c r="I29518" t="str">
        <f>VLOOKUP(B:B,[1]COMUNI!$A:$E,3,FALSE)</f>
        <v>24484</v>
      </c>
      <c r="J29518" t="str">
        <f>VLOOKUP(B:B,[1]COMUNI!$A:$E,4,FALSE)</f>
        <v>9</v>
      </c>
    </row>
    <row r="29519" spans="1:10" x14ac:dyDescent="0.25">
      <c r="A29519" t="s">
        <v>63363</v>
      </c>
      <c r="B29519" t="s">
        <v>4414</v>
      </c>
      <c r="C29519" t="s">
        <v>19</v>
      </c>
      <c r="D29519" s="1">
        <v>29426</v>
      </c>
      <c r="E29519" t="s">
        <v>36820</v>
      </c>
      <c r="F29519" t="s">
        <v>20</v>
      </c>
      <c r="G29519">
        <v>1980</v>
      </c>
      <c r="H29519" t="str">
        <f>VLOOKUP(B:B,[1]COMUNI!$A:$E,2,FALSE)</f>
        <v>ISOLE</v>
      </c>
      <c r="I29519" t="str">
        <f>VLOOKUP(B:B,[1]COMUNI!$A:$E,3,FALSE)</f>
        <v>24484</v>
      </c>
      <c r="J29519" t="str">
        <f>VLOOKUP(B:B,[1]COMUNI!$A:$E,4,FALSE)</f>
        <v>9</v>
      </c>
    </row>
    <row r="29520" spans="1:10" x14ac:dyDescent="0.25">
      <c r="A29520" t="s">
        <v>63364</v>
      </c>
      <c r="B29520" t="s">
        <v>32538</v>
      </c>
      <c r="C29520" t="s">
        <v>10</v>
      </c>
      <c r="D29520" s="1">
        <v>31061</v>
      </c>
      <c r="E29520" t="s">
        <v>36820</v>
      </c>
      <c r="F29520" t="s">
        <v>12</v>
      </c>
      <c r="G29520">
        <v>1985</v>
      </c>
      <c r="H29520" t="str">
        <f>VLOOKUP(B:B,[1]COMUNI!$A:$E,2,FALSE)</f>
        <v>ISOLE</v>
      </c>
      <c r="I29520" t="str">
        <f>VLOOKUP(B:B,[1]COMUNI!$A:$E,3,FALSE)</f>
        <v>13076</v>
      </c>
      <c r="J29520" t="str">
        <f>VLOOKUP(B:B,[1]COMUNI!$A:$E,4,FALSE)</f>
        <v>5</v>
      </c>
    </row>
    <row r="29521" spans="1:10" x14ac:dyDescent="0.25">
      <c r="A29521" t="s">
        <v>63365</v>
      </c>
      <c r="B29521" t="s">
        <v>32538</v>
      </c>
      <c r="C29521" t="s">
        <v>19</v>
      </c>
      <c r="D29521" s="1">
        <v>33540</v>
      </c>
      <c r="E29521" t="s">
        <v>36820</v>
      </c>
      <c r="F29521" t="s">
        <v>20</v>
      </c>
      <c r="G29521">
        <v>1991</v>
      </c>
      <c r="H29521" t="str">
        <f>VLOOKUP(B:B,[1]COMUNI!$A:$E,2,FALSE)</f>
        <v>ISOLE</v>
      </c>
      <c r="I29521" t="str">
        <f>VLOOKUP(B:B,[1]COMUNI!$A:$E,3,FALSE)</f>
        <v>13076</v>
      </c>
      <c r="J29521" t="str">
        <f>VLOOKUP(B:B,[1]COMUNI!$A:$E,4,FALSE)</f>
        <v>5</v>
      </c>
    </row>
    <row r="29522" spans="1:10" x14ac:dyDescent="0.25">
      <c r="A29522" t="s">
        <v>63366</v>
      </c>
      <c r="B29522" t="s">
        <v>32538</v>
      </c>
      <c r="C29522" t="s">
        <v>19</v>
      </c>
      <c r="D29522" s="1">
        <v>29598</v>
      </c>
      <c r="E29522" t="s">
        <v>36820</v>
      </c>
      <c r="F29522" t="s">
        <v>20</v>
      </c>
      <c r="G29522">
        <v>1981</v>
      </c>
      <c r="H29522" t="str">
        <f>VLOOKUP(B:B,[1]COMUNI!$A:$E,2,FALSE)</f>
        <v>ISOLE</v>
      </c>
      <c r="I29522" t="str">
        <f>VLOOKUP(B:B,[1]COMUNI!$A:$E,3,FALSE)</f>
        <v>13076</v>
      </c>
      <c r="J29522" t="str">
        <f>VLOOKUP(B:B,[1]COMUNI!$A:$E,4,FALSE)</f>
        <v>5</v>
      </c>
    </row>
    <row r="29523" spans="1:10" x14ac:dyDescent="0.25">
      <c r="A29523" t="s">
        <v>63367</v>
      </c>
      <c r="B29523" t="s">
        <v>32538</v>
      </c>
      <c r="C29523" t="s">
        <v>10</v>
      </c>
      <c r="D29523" s="1">
        <v>25107</v>
      </c>
      <c r="E29523" t="s">
        <v>36820</v>
      </c>
      <c r="F29523" t="s">
        <v>20</v>
      </c>
      <c r="G29523">
        <v>1968</v>
      </c>
      <c r="H29523" t="str">
        <f>VLOOKUP(B:B,[1]COMUNI!$A:$E,2,FALSE)</f>
        <v>ISOLE</v>
      </c>
      <c r="I29523" t="str">
        <f>VLOOKUP(B:B,[1]COMUNI!$A:$E,3,FALSE)</f>
        <v>13076</v>
      </c>
      <c r="J29523" t="str">
        <f>VLOOKUP(B:B,[1]COMUNI!$A:$E,4,FALSE)</f>
        <v>5</v>
      </c>
    </row>
    <row r="29524" spans="1:10" x14ac:dyDescent="0.25">
      <c r="A29524" t="s">
        <v>63368</v>
      </c>
      <c r="B29524" t="s">
        <v>32538</v>
      </c>
      <c r="C29524" t="s">
        <v>10</v>
      </c>
      <c r="D29524" s="1">
        <v>20001</v>
      </c>
      <c r="E29524" t="s">
        <v>36820</v>
      </c>
      <c r="F29524" t="s">
        <v>20</v>
      </c>
      <c r="G29524">
        <v>1954</v>
      </c>
      <c r="H29524" t="str">
        <f>VLOOKUP(B:B,[1]COMUNI!$A:$E,2,FALSE)</f>
        <v>ISOLE</v>
      </c>
      <c r="I29524" t="str">
        <f>VLOOKUP(B:B,[1]COMUNI!$A:$E,3,FALSE)</f>
        <v>13076</v>
      </c>
      <c r="J29524" t="str">
        <f>VLOOKUP(B:B,[1]COMUNI!$A:$E,4,FALSE)</f>
        <v>5</v>
      </c>
    </row>
    <row r="29525" spans="1:10" x14ac:dyDescent="0.25">
      <c r="A29525" t="s">
        <v>63369</v>
      </c>
      <c r="B29525" t="s">
        <v>32538</v>
      </c>
      <c r="C29525" t="s">
        <v>10</v>
      </c>
      <c r="D29525" s="1">
        <v>30280</v>
      </c>
      <c r="E29525" t="s">
        <v>36820</v>
      </c>
      <c r="F29525" t="s">
        <v>20</v>
      </c>
      <c r="G29525">
        <v>1982</v>
      </c>
      <c r="H29525" t="str">
        <f>VLOOKUP(B:B,[1]COMUNI!$A:$E,2,FALSE)</f>
        <v>ISOLE</v>
      </c>
      <c r="I29525" t="str">
        <f>VLOOKUP(B:B,[1]COMUNI!$A:$E,3,FALSE)</f>
        <v>13076</v>
      </c>
      <c r="J29525" t="str">
        <f>VLOOKUP(B:B,[1]COMUNI!$A:$E,4,FALSE)</f>
        <v>5</v>
      </c>
    </row>
    <row r="29526" spans="1:10" x14ac:dyDescent="0.25">
      <c r="A29526" t="s">
        <v>63370</v>
      </c>
      <c r="B29526" t="s">
        <v>1714</v>
      </c>
      <c r="C29526" t="s">
        <v>10</v>
      </c>
      <c r="D29526" s="1">
        <v>28656</v>
      </c>
      <c r="E29526" t="s">
        <v>34175</v>
      </c>
      <c r="F29526" t="s">
        <v>12</v>
      </c>
      <c r="G29526">
        <v>1978</v>
      </c>
      <c r="H29526" t="str">
        <f>VLOOKUP(B:B,[1]COMUNI!$A:$E,2,FALSE)</f>
        <v>ISOLE</v>
      </c>
      <c r="I29526" t="str">
        <f>VLOOKUP(B:B,[1]COMUNI!$A:$E,3,FALSE)</f>
        <v>23704</v>
      </c>
      <c r="J29526" t="str">
        <f>VLOOKUP(B:B,[1]COMUNI!$A:$E,4,FALSE)</f>
        <v>9</v>
      </c>
    </row>
    <row r="29527" spans="1:10" x14ac:dyDescent="0.25">
      <c r="A29527" t="s">
        <v>63371</v>
      </c>
      <c r="B29527" t="s">
        <v>1714</v>
      </c>
      <c r="C29527" t="s">
        <v>10</v>
      </c>
      <c r="D29527" s="1">
        <v>24831</v>
      </c>
      <c r="E29527" t="s">
        <v>36820</v>
      </c>
      <c r="F29527" t="s">
        <v>20</v>
      </c>
      <c r="G29527">
        <v>1967</v>
      </c>
      <c r="H29527" t="str">
        <f>VLOOKUP(B:B,[1]COMUNI!$A:$E,2,FALSE)</f>
        <v>ISOLE</v>
      </c>
      <c r="I29527" t="str">
        <f>VLOOKUP(B:B,[1]COMUNI!$A:$E,3,FALSE)</f>
        <v>23704</v>
      </c>
      <c r="J29527" t="str">
        <f>VLOOKUP(B:B,[1]COMUNI!$A:$E,4,FALSE)</f>
        <v>9</v>
      </c>
    </row>
    <row r="29528" spans="1:10" x14ac:dyDescent="0.25">
      <c r="A29528" t="s">
        <v>63372</v>
      </c>
      <c r="B29528" t="s">
        <v>1714</v>
      </c>
      <c r="C29528" t="s">
        <v>10</v>
      </c>
      <c r="D29528" s="1">
        <v>23607</v>
      </c>
      <c r="E29528" t="s">
        <v>36820</v>
      </c>
      <c r="F29528" t="s">
        <v>20</v>
      </c>
      <c r="G29528">
        <v>1964</v>
      </c>
      <c r="H29528" t="str">
        <f>VLOOKUP(B:B,[1]COMUNI!$A:$E,2,FALSE)</f>
        <v>ISOLE</v>
      </c>
      <c r="I29528" t="str">
        <f>VLOOKUP(B:B,[1]COMUNI!$A:$E,3,FALSE)</f>
        <v>23704</v>
      </c>
      <c r="J29528" t="str">
        <f>VLOOKUP(B:B,[1]COMUNI!$A:$E,4,FALSE)</f>
        <v>9</v>
      </c>
    </row>
    <row r="29529" spans="1:10" x14ac:dyDescent="0.25">
      <c r="A29529" t="s">
        <v>63373</v>
      </c>
      <c r="B29529" t="s">
        <v>1714</v>
      </c>
      <c r="C29529" t="s">
        <v>19</v>
      </c>
      <c r="D29529" s="1">
        <v>26958</v>
      </c>
      <c r="E29529" t="s">
        <v>36820</v>
      </c>
      <c r="F29529" t="s">
        <v>20</v>
      </c>
      <c r="G29529">
        <v>1973</v>
      </c>
      <c r="H29529" t="str">
        <f>VLOOKUP(B:B,[1]COMUNI!$A:$E,2,FALSE)</f>
        <v>ISOLE</v>
      </c>
      <c r="I29529" t="str">
        <f>VLOOKUP(B:B,[1]COMUNI!$A:$E,3,FALSE)</f>
        <v>23704</v>
      </c>
      <c r="J29529" t="str">
        <f>VLOOKUP(B:B,[1]COMUNI!$A:$E,4,FALSE)</f>
        <v>9</v>
      </c>
    </row>
    <row r="29530" spans="1:10" x14ac:dyDescent="0.25">
      <c r="A29530" t="s">
        <v>63374</v>
      </c>
      <c r="B29530" t="s">
        <v>1714</v>
      </c>
      <c r="C29530" t="s">
        <v>10</v>
      </c>
      <c r="D29530" s="1">
        <v>28018</v>
      </c>
      <c r="E29530" t="s">
        <v>36820</v>
      </c>
      <c r="F29530" t="s">
        <v>20</v>
      </c>
      <c r="G29530">
        <v>1976</v>
      </c>
      <c r="H29530" t="str">
        <f>VLOOKUP(B:B,[1]COMUNI!$A:$E,2,FALSE)</f>
        <v>ISOLE</v>
      </c>
      <c r="I29530" t="str">
        <f>VLOOKUP(B:B,[1]COMUNI!$A:$E,3,FALSE)</f>
        <v>23704</v>
      </c>
      <c r="J29530" t="str">
        <f>VLOOKUP(B:B,[1]COMUNI!$A:$E,4,FALSE)</f>
        <v>9</v>
      </c>
    </row>
    <row r="29531" spans="1:10" x14ac:dyDescent="0.25">
      <c r="A29531" t="s">
        <v>63375</v>
      </c>
      <c r="B29531" t="s">
        <v>1714</v>
      </c>
      <c r="C29531" t="s">
        <v>10</v>
      </c>
      <c r="D29531" s="1">
        <v>25715</v>
      </c>
      <c r="E29531" t="s">
        <v>36820</v>
      </c>
      <c r="F29531" t="s">
        <v>20</v>
      </c>
      <c r="G29531">
        <v>1970</v>
      </c>
      <c r="H29531" t="str">
        <f>VLOOKUP(B:B,[1]COMUNI!$A:$E,2,FALSE)</f>
        <v>ISOLE</v>
      </c>
      <c r="I29531" t="str">
        <f>VLOOKUP(B:B,[1]COMUNI!$A:$E,3,FALSE)</f>
        <v>23704</v>
      </c>
      <c r="J29531" t="str">
        <f>VLOOKUP(B:B,[1]COMUNI!$A:$E,4,FALSE)</f>
        <v>9</v>
      </c>
    </row>
    <row r="29532" spans="1:10" x14ac:dyDescent="0.25">
      <c r="A29532" t="s">
        <v>63376</v>
      </c>
      <c r="B29532" t="s">
        <v>32546</v>
      </c>
      <c r="C29532" t="s">
        <v>19</v>
      </c>
      <c r="D29532" s="1">
        <v>21512</v>
      </c>
      <c r="E29532" t="s">
        <v>36820</v>
      </c>
      <c r="F29532" t="s">
        <v>12</v>
      </c>
      <c r="G29532">
        <v>1958</v>
      </c>
      <c r="H29532" t="str">
        <f>VLOOKUP(B:B,[1]COMUNI!$A:$E,2,FALSE)</f>
        <v>ISOLE</v>
      </c>
      <c r="I29532" t="str">
        <f>VLOOKUP(B:B,[1]COMUNI!$A:$E,3,FALSE)</f>
        <v>22068</v>
      </c>
      <c r="J29532" t="str">
        <f>VLOOKUP(B:B,[1]COMUNI!$A:$E,4,FALSE)</f>
        <v>8</v>
      </c>
    </row>
    <row r="29533" spans="1:10" x14ac:dyDescent="0.25">
      <c r="A29533" t="s">
        <v>63377</v>
      </c>
      <c r="B29533" t="s">
        <v>32546</v>
      </c>
      <c r="C29533" t="s">
        <v>10</v>
      </c>
      <c r="D29533" s="1">
        <v>23155</v>
      </c>
      <c r="E29533" t="s">
        <v>36820</v>
      </c>
      <c r="F29533" t="s">
        <v>16</v>
      </c>
      <c r="G29533">
        <v>1963</v>
      </c>
      <c r="H29533" t="str">
        <f>VLOOKUP(B:B,[1]COMUNI!$A:$E,2,FALSE)</f>
        <v>ISOLE</v>
      </c>
      <c r="I29533" t="str">
        <f>VLOOKUP(B:B,[1]COMUNI!$A:$E,3,FALSE)</f>
        <v>22068</v>
      </c>
      <c r="J29533" t="str">
        <f>VLOOKUP(B:B,[1]COMUNI!$A:$E,4,FALSE)</f>
        <v>8</v>
      </c>
    </row>
    <row r="29534" spans="1:10" x14ac:dyDescent="0.25">
      <c r="A29534" t="s">
        <v>63378</v>
      </c>
      <c r="B29534" t="s">
        <v>32546</v>
      </c>
      <c r="C29534" t="s">
        <v>10</v>
      </c>
      <c r="D29534" s="1">
        <v>33872</v>
      </c>
      <c r="E29534" t="s">
        <v>36820</v>
      </c>
      <c r="F29534" t="s">
        <v>20</v>
      </c>
      <c r="G29534">
        <v>1992</v>
      </c>
      <c r="H29534" t="str">
        <f>VLOOKUP(B:B,[1]COMUNI!$A:$E,2,FALSE)</f>
        <v>ISOLE</v>
      </c>
      <c r="I29534" t="str">
        <f>VLOOKUP(B:B,[1]COMUNI!$A:$E,3,FALSE)</f>
        <v>22068</v>
      </c>
      <c r="J29534" t="str">
        <f>VLOOKUP(B:B,[1]COMUNI!$A:$E,4,FALSE)</f>
        <v>8</v>
      </c>
    </row>
    <row r="29535" spans="1:10" x14ac:dyDescent="0.25">
      <c r="A29535" t="s">
        <v>63379</v>
      </c>
      <c r="B29535" t="s">
        <v>32546</v>
      </c>
      <c r="C29535" t="s">
        <v>19</v>
      </c>
      <c r="D29535" s="1">
        <v>29577</v>
      </c>
      <c r="E29535" t="s">
        <v>36820</v>
      </c>
      <c r="F29535" t="s">
        <v>20</v>
      </c>
      <c r="G29535">
        <v>1980</v>
      </c>
      <c r="H29535" t="str">
        <f>VLOOKUP(B:B,[1]COMUNI!$A:$E,2,FALSE)</f>
        <v>ISOLE</v>
      </c>
      <c r="I29535" t="str">
        <f>VLOOKUP(B:B,[1]COMUNI!$A:$E,3,FALSE)</f>
        <v>22068</v>
      </c>
      <c r="J29535" t="str">
        <f>VLOOKUP(B:B,[1]COMUNI!$A:$E,4,FALSE)</f>
        <v>8</v>
      </c>
    </row>
    <row r="29536" spans="1:10" x14ac:dyDescent="0.25">
      <c r="A29536" t="s">
        <v>63380</v>
      </c>
      <c r="B29536" t="s">
        <v>32546</v>
      </c>
      <c r="C29536" t="s">
        <v>19</v>
      </c>
      <c r="D29536" s="1">
        <v>32224</v>
      </c>
      <c r="E29536" t="s">
        <v>36820</v>
      </c>
      <c r="F29536" t="s">
        <v>20</v>
      </c>
      <c r="G29536">
        <v>1988</v>
      </c>
      <c r="H29536" t="str">
        <f>VLOOKUP(B:B,[1]COMUNI!$A:$E,2,FALSE)</f>
        <v>ISOLE</v>
      </c>
      <c r="I29536" t="str">
        <f>VLOOKUP(B:B,[1]COMUNI!$A:$E,3,FALSE)</f>
        <v>22068</v>
      </c>
      <c r="J29536" t="str">
        <f>VLOOKUP(B:B,[1]COMUNI!$A:$E,4,FALSE)</f>
        <v>8</v>
      </c>
    </row>
    <row r="29537" spans="1:10" x14ac:dyDescent="0.25">
      <c r="A29537" t="s">
        <v>63381</v>
      </c>
      <c r="B29537" t="s">
        <v>32546</v>
      </c>
      <c r="C29537" t="s">
        <v>10</v>
      </c>
      <c r="D29537" s="1">
        <v>28610</v>
      </c>
      <c r="E29537" t="s">
        <v>36820</v>
      </c>
      <c r="F29537" t="s">
        <v>20</v>
      </c>
      <c r="G29537">
        <v>1978</v>
      </c>
      <c r="H29537" t="str">
        <f>VLOOKUP(B:B,[1]COMUNI!$A:$E,2,FALSE)</f>
        <v>ISOLE</v>
      </c>
      <c r="I29537" t="str">
        <f>VLOOKUP(B:B,[1]COMUNI!$A:$E,3,FALSE)</f>
        <v>22068</v>
      </c>
      <c r="J29537" t="str">
        <f>VLOOKUP(B:B,[1]COMUNI!$A:$E,4,FALSE)</f>
        <v>8</v>
      </c>
    </row>
    <row r="29538" spans="1:10" x14ac:dyDescent="0.25">
      <c r="A29538" t="s">
        <v>63382</v>
      </c>
      <c r="B29538" t="s">
        <v>32552</v>
      </c>
      <c r="C29538" t="s">
        <v>10</v>
      </c>
      <c r="D29538" s="1">
        <v>23981</v>
      </c>
      <c r="E29538" t="s">
        <v>36820</v>
      </c>
      <c r="F29538" t="s">
        <v>12</v>
      </c>
      <c r="G29538">
        <v>1965</v>
      </c>
      <c r="H29538" t="str">
        <f>VLOOKUP(B:B,[1]COMUNI!$A:$E,2,FALSE)</f>
        <v>ISOLE</v>
      </c>
      <c r="I29538" t="str">
        <f>VLOOKUP(B:B,[1]COMUNI!$A:$E,3,FALSE)</f>
        <v>9091</v>
      </c>
      <c r="J29538" t="str">
        <f>VLOOKUP(B:B,[1]COMUNI!$A:$E,4,FALSE)</f>
        <v>8</v>
      </c>
    </row>
    <row r="29539" spans="1:10" x14ac:dyDescent="0.25">
      <c r="A29539" t="s">
        <v>63383</v>
      </c>
      <c r="B29539" t="s">
        <v>32552</v>
      </c>
      <c r="C29539" t="s">
        <v>10</v>
      </c>
      <c r="D29539" s="1">
        <v>30609</v>
      </c>
      <c r="E29539" t="s">
        <v>36820</v>
      </c>
      <c r="F29539" t="s">
        <v>16</v>
      </c>
      <c r="G29539">
        <v>1983</v>
      </c>
      <c r="H29539" t="str">
        <f>VLOOKUP(B:B,[1]COMUNI!$A:$E,2,FALSE)</f>
        <v>ISOLE</v>
      </c>
      <c r="I29539" t="str">
        <f>VLOOKUP(B:B,[1]COMUNI!$A:$E,3,FALSE)</f>
        <v>9091</v>
      </c>
      <c r="J29539" t="str">
        <f>VLOOKUP(B:B,[1]COMUNI!$A:$E,4,FALSE)</f>
        <v>8</v>
      </c>
    </row>
    <row r="29540" spans="1:10" x14ac:dyDescent="0.25">
      <c r="A29540" t="s">
        <v>63384</v>
      </c>
      <c r="B29540" t="s">
        <v>32552</v>
      </c>
      <c r="C29540" t="s">
        <v>10</v>
      </c>
      <c r="D29540" s="1">
        <v>29792</v>
      </c>
      <c r="E29540" t="s">
        <v>41650</v>
      </c>
      <c r="F29540" t="s">
        <v>20</v>
      </c>
      <c r="G29540">
        <v>1981</v>
      </c>
      <c r="H29540" t="str">
        <f>VLOOKUP(B:B,[1]COMUNI!$A:$E,2,FALSE)</f>
        <v>ISOLE</v>
      </c>
      <c r="I29540" t="str">
        <f>VLOOKUP(B:B,[1]COMUNI!$A:$E,3,FALSE)</f>
        <v>9091</v>
      </c>
      <c r="J29540" t="str">
        <f>VLOOKUP(B:B,[1]COMUNI!$A:$E,4,FALSE)</f>
        <v>8</v>
      </c>
    </row>
    <row r="29541" spans="1:10" x14ac:dyDescent="0.25">
      <c r="A29541" t="s">
        <v>63385</v>
      </c>
      <c r="B29541" t="s">
        <v>32552</v>
      </c>
      <c r="C29541" t="s">
        <v>19</v>
      </c>
      <c r="D29541" s="1">
        <v>31145</v>
      </c>
      <c r="E29541" t="s">
        <v>34597</v>
      </c>
      <c r="F29541" t="s">
        <v>20</v>
      </c>
      <c r="G29541">
        <v>1985</v>
      </c>
      <c r="H29541" t="str">
        <f>VLOOKUP(B:B,[1]COMUNI!$A:$E,2,FALSE)</f>
        <v>ISOLE</v>
      </c>
      <c r="I29541" t="str">
        <f>VLOOKUP(B:B,[1]COMUNI!$A:$E,3,FALSE)</f>
        <v>9091</v>
      </c>
      <c r="J29541" t="str">
        <f>VLOOKUP(B:B,[1]COMUNI!$A:$E,4,FALSE)</f>
        <v>8</v>
      </c>
    </row>
    <row r="29542" spans="1:10" x14ac:dyDescent="0.25">
      <c r="A29542" t="s">
        <v>63386</v>
      </c>
      <c r="B29542" t="s">
        <v>32552</v>
      </c>
      <c r="C29542" t="s">
        <v>10</v>
      </c>
      <c r="D29542" s="1">
        <v>21241</v>
      </c>
      <c r="E29542" t="s">
        <v>36820</v>
      </c>
      <c r="F29542" t="s">
        <v>20</v>
      </c>
      <c r="G29542">
        <v>1958</v>
      </c>
      <c r="H29542" t="str">
        <f>VLOOKUP(B:B,[1]COMUNI!$A:$E,2,FALSE)</f>
        <v>ISOLE</v>
      </c>
      <c r="I29542" t="str">
        <f>VLOOKUP(B:B,[1]COMUNI!$A:$E,3,FALSE)</f>
        <v>9091</v>
      </c>
      <c r="J29542" t="str">
        <f>VLOOKUP(B:B,[1]COMUNI!$A:$E,4,FALSE)</f>
        <v>8</v>
      </c>
    </row>
    <row r="29543" spans="1:10" x14ac:dyDescent="0.25">
      <c r="A29543" t="s">
        <v>63387</v>
      </c>
      <c r="B29543" t="s">
        <v>32556</v>
      </c>
      <c r="C29543" t="s">
        <v>10</v>
      </c>
      <c r="D29543" s="1">
        <v>22878</v>
      </c>
      <c r="E29543" t="s">
        <v>34597</v>
      </c>
      <c r="F29543" t="s">
        <v>12</v>
      </c>
      <c r="G29543">
        <v>1962</v>
      </c>
      <c r="H29543" t="str">
        <f>VLOOKUP(B:B,[1]COMUNI!$A:$E,2,FALSE)</f>
        <v>ISOLE</v>
      </c>
      <c r="I29543" t="str">
        <f>VLOOKUP(B:B,[1]COMUNI!$A:$E,3,FALSE)</f>
        <v>3749</v>
      </c>
      <c r="J29543" t="str">
        <f>VLOOKUP(B:B,[1]COMUNI!$A:$E,4,FALSE)</f>
        <v>2</v>
      </c>
    </row>
    <row r="29544" spans="1:10" x14ac:dyDescent="0.25">
      <c r="A29544" t="s">
        <v>63388</v>
      </c>
      <c r="B29544" t="s">
        <v>32556</v>
      </c>
      <c r="C29544" t="s">
        <v>10</v>
      </c>
      <c r="D29544" s="1">
        <v>29553</v>
      </c>
      <c r="E29544" t="s">
        <v>36820</v>
      </c>
      <c r="F29544" t="s">
        <v>20</v>
      </c>
      <c r="G29544">
        <v>1980</v>
      </c>
      <c r="H29544" t="str">
        <f>VLOOKUP(B:B,[1]COMUNI!$A:$E,2,FALSE)</f>
        <v>ISOLE</v>
      </c>
      <c r="I29544" t="str">
        <f>VLOOKUP(B:B,[1]COMUNI!$A:$E,3,FALSE)</f>
        <v>3749</v>
      </c>
      <c r="J29544" t="str">
        <f>VLOOKUP(B:B,[1]COMUNI!$A:$E,4,FALSE)</f>
        <v>2</v>
      </c>
    </row>
    <row r="29545" spans="1:10" x14ac:dyDescent="0.25">
      <c r="A29545" t="s">
        <v>63389</v>
      </c>
      <c r="B29545" t="s">
        <v>32556</v>
      </c>
      <c r="C29545" t="s">
        <v>19</v>
      </c>
      <c r="D29545" s="1">
        <v>27944</v>
      </c>
      <c r="E29545" t="s">
        <v>36820</v>
      </c>
      <c r="F29545" t="s">
        <v>20</v>
      </c>
      <c r="G29545">
        <v>1976</v>
      </c>
      <c r="H29545" t="str">
        <f>VLOOKUP(B:B,[1]COMUNI!$A:$E,2,FALSE)</f>
        <v>ISOLE</v>
      </c>
      <c r="I29545" t="str">
        <f>VLOOKUP(B:B,[1]COMUNI!$A:$E,3,FALSE)</f>
        <v>3749</v>
      </c>
      <c r="J29545" t="str">
        <f>VLOOKUP(B:B,[1]COMUNI!$A:$E,4,FALSE)</f>
        <v>2</v>
      </c>
    </row>
    <row r="29546" spans="1:10" x14ac:dyDescent="0.25">
      <c r="A29546" t="s">
        <v>63390</v>
      </c>
      <c r="B29546" t="s">
        <v>32558</v>
      </c>
      <c r="C29546" t="s">
        <v>10</v>
      </c>
      <c r="D29546" s="1">
        <v>17255</v>
      </c>
      <c r="E29546" t="s">
        <v>36820</v>
      </c>
      <c r="F29546" t="s">
        <v>12</v>
      </c>
      <c r="G29546">
        <v>1947</v>
      </c>
      <c r="H29546" t="str">
        <f>VLOOKUP(B:B,[1]COMUNI!$A:$E,2,FALSE)</f>
        <v>ISOLE</v>
      </c>
      <c r="I29546" t="str">
        <f>VLOOKUP(B:B,[1]COMUNI!$A:$E,3,FALSE)</f>
        <v>12167</v>
      </c>
      <c r="J29546" t="str">
        <f>VLOOKUP(B:B,[1]COMUNI!$A:$E,4,FALSE)</f>
        <v>9</v>
      </c>
    </row>
    <row r="29547" spans="1:10" x14ac:dyDescent="0.25">
      <c r="A29547" t="s">
        <v>63391</v>
      </c>
      <c r="B29547" t="s">
        <v>32558</v>
      </c>
      <c r="C29547" t="s">
        <v>19</v>
      </c>
      <c r="D29547" s="1">
        <v>29661</v>
      </c>
      <c r="E29547" t="s">
        <v>36820</v>
      </c>
      <c r="F29547" t="s">
        <v>16</v>
      </c>
      <c r="G29547">
        <v>1981</v>
      </c>
      <c r="H29547" t="str">
        <f>VLOOKUP(B:B,[1]COMUNI!$A:$E,2,FALSE)</f>
        <v>ISOLE</v>
      </c>
      <c r="I29547" t="str">
        <f>VLOOKUP(B:B,[1]COMUNI!$A:$E,3,FALSE)</f>
        <v>12167</v>
      </c>
      <c r="J29547" t="str">
        <f>VLOOKUP(B:B,[1]COMUNI!$A:$E,4,FALSE)</f>
        <v>9</v>
      </c>
    </row>
    <row r="29548" spans="1:10" x14ac:dyDescent="0.25">
      <c r="A29548" t="s">
        <v>63392</v>
      </c>
      <c r="B29548" t="s">
        <v>32558</v>
      </c>
      <c r="C29548" t="s">
        <v>19</v>
      </c>
      <c r="D29548" s="1">
        <v>30217</v>
      </c>
      <c r="E29548" t="s">
        <v>35676</v>
      </c>
      <c r="F29548" t="s">
        <v>20</v>
      </c>
      <c r="G29548">
        <v>1982</v>
      </c>
      <c r="H29548" t="str">
        <f>VLOOKUP(B:B,[1]COMUNI!$A:$E,2,FALSE)</f>
        <v>ISOLE</v>
      </c>
      <c r="I29548" t="str">
        <f>VLOOKUP(B:B,[1]COMUNI!$A:$E,3,FALSE)</f>
        <v>12167</v>
      </c>
      <c r="J29548" t="str">
        <f>VLOOKUP(B:B,[1]COMUNI!$A:$E,4,FALSE)</f>
        <v>9</v>
      </c>
    </row>
    <row r="29549" spans="1:10" x14ac:dyDescent="0.25">
      <c r="A29549" t="s">
        <v>63393</v>
      </c>
      <c r="B29549" t="s">
        <v>32558</v>
      </c>
      <c r="C29549" t="s">
        <v>10</v>
      </c>
      <c r="D29549" s="1">
        <v>19372</v>
      </c>
      <c r="E29549" t="s">
        <v>36820</v>
      </c>
      <c r="F29549" t="s">
        <v>20</v>
      </c>
      <c r="G29549">
        <v>1953</v>
      </c>
      <c r="H29549" t="str">
        <f>VLOOKUP(B:B,[1]COMUNI!$A:$E,2,FALSE)</f>
        <v>ISOLE</v>
      </c>
      <c r="I29549" t="str">
        <f>VLOOKUP(B:B,[1]COMUNI!$A:$E,3,FALSE)</f>
        <v>12167</v>
      </c>
      <c r="J29549" t="str">
        <f>VLOOKUP(B:B,[1]COMUNI!$A:$E,4,FALSE)</f>
        <v>9</v>
      </c>
    </row>
    <row r="29550" spans="1:10" x14ac:dyDescent="0.25">
      <c r="A29550" t="s">
        <v>63394</v>
      </c>
      <c r="B29550" t="s">
        <v>32558</v>
      </c>
      <c r="C29550" t="s">
        <v>10</v>
      </c>
      <c r="D29550" s="1">
        <v>21864</v>
      </c>
      <c r="E29550" t="s">
        <v>36820</v>
      </c>
      <c r="F29550" t="s">
        <v>20</v>
      </c>
      <c r="G29550">
        <v>1959</v>
      </c>
      <c r="H29550" t="str">
        <f>VLOOKUP(B:B,[1]COMUNI!$A:$E,2,FALSE)</f>
        <v>ISOLE</v>
      </c>
      <c r="I29550" t="str">
        <f>VLOOKUP(B:B,[1]COMUNI!$A:$E,3,FALSE)</f>
        <v>12167</v>
      </c>
      <c r="J29550" t="str">
        <f>VLOOKUP(B:B,[1]COMUNI!$A:$E,4,FALSE)</f>
        <v>9</v>
      </c>
    </row>
    <row r="29551" spans="1:10" x14ac:dyDescent="0.25">
      <c r="A29551" t="s">
        <v>63395</v>
      </c>
      <c r="B29551" t="s">
        <v>32563</v>
      </c>
      <c r="C29551" t="s">
        <v>10</v>
      </c>
      <c r="D29551" s="1">
        <v>29784</v>
      </c>
      <c r="E29551" t="s">
        <v>41650</v>
      </c>
      <c r="F29551" t="s">
        <v>12</v>
      </c>
      <c r="G29551">
        <v>1981</v>
      </c>
      <c r="H29551" t="str">
        <f>VLOOKUP(B:B,[1]COMUNI!$A:$E,2,FALSE)</f>
        <v>ISOLE</v>
      </c>
      <c r="I29551" t="str">
        <f>VLOOKUP(B:B,[1]COMUNI!$A:$E,3,FALSE)</f>
        <v>21526</v>
      </c>
      <c r="J29551" t="str">
        <f>VLOOKUP(B:B,[1]COMUNI!$A:$E,4,FALSE)</f>
        <v>5</v>
      </c>
    </row>
    <row r="29552" spans="1:10" x14ac:dyDescent="0.25">
      <c r="A29552" t="s">
        <v>63396</v>
      </c>
      <c r="B29552" t="s">
        <v>32563</v>
      </c>
      <c r="C29552" t="s">
        <v>10</v>
      </c>
      <c r="D29552" s="1">
        <v>26815</v>
      </c>
      <c r="E29552" t="s">
        <v>41650</v>
      </c>
      <c r="F29552" t="s">
        <v>16</v>
      </c>
      <c r="G29552">
        <v>1973</v>
      </c>
      <c r="H29552" t="str">
        <f>VLOOKUP(B:B,[1]COMUNI!$A:$E,2,FALSE)</f>
        <v>ISOLE</v>
      </c>
      <c r="I29552" t="str">
        <f>VLOOKUP(B:B,[1]COMUNI!$A:$E,3,FALSE)</f>
        <v>21526</v>
      </c>
      <c r="J29552" t="str">
        <f>VLOOKUP(B:B,[1]COMUNI!$A:$E,4,FALSE)</f>
        <v>5</v>
      </c>
    </row>
    <row r="29553" spans="1:10" x14ac:dyDescent="0.25">
      <c r="A29553" t="s">
        <v>63397</v>
      </c>
      <c r="B29553" t="s">
        <v>32563</v>
      </c>
      <c r="C29553" t="s">
        <v>19</v>
      </c>
      <c r="D29553" s="1">
        <v>28945</v>
      </c>
      <c r="E29553" t="s">
        <v>41650</v>
      </c>
      <c r="F29553" t="s">
        <v>20</v>
      </c>
      <c r="G29553">
        <v>1979</v>
      </c>
      <c r="H29553" t="str">
        <f>VLOOKUP(B:B,[1]COMUNI!$A:$E,2,FALSE)</f>
        <v>ISOLE</v>
      </c>
      <c r="I29553" t="str">
        <f>VLOOKUP(B:B,[1]COMUNI!$A:$E,3,FALSE)</f>
        <v>21526</v>
      </c>
      <c r="J29553" t="str">
        <f>VLOOKUP(B:B,[1]COMUNI!$A:$E,4,FALSE)</f>
        <v>5</v>
      </c>
    </row>
    <row r="29554" spans="1:10" x14ac:dyDescent="0.25">
      <c r="A29554" t="s">
        <v>63398</v>
      </c>
      <c r="B29554" t="s">
        <v>32563</v>
      </c>
      <c r="C29554" t="s">
        <v>10</v>
      </c>
      <c r="D29554" s="1">
        <v>26936</v>
      </c>
      <c r="E29554" t="s">
        <v>36820</v>
      </c>
      <c r="F29554" t="s">
        <v>20</v>
      </c>
      <c r="G29554">
        <v>1973</v>
      </c>
      <c r="H29554" t="str">
        <f>VLOOKUP(B:B,[1]COMUNI!$A:$E,2,FALSE)</f>
        <v>ISOLE</v>
      </c>
      <c r="I29554" t="str">
        <f>VLOOKUP(B:B,[1]COMUNI!$A:$E,3,FALSE)</f>
        <v>21526</v>
      </c>
      <c r="J29554" t="str">
        <f>VLOOKUP(B:B,[1]COMUNI!$A:$E,4,FALSE)</f>
        <v>5</v>
      </c>
    </row>
    <row r="29555" spans="1:10" x14ac:dyDescent="0.25">
      <c r="A29555" t="s">
        <v>63399</v>
      </c>
      <c r="B29555" t="s">
        <v>32563</v>
      </c>
      <c r="C29555" t="s">
        <v>10</v>
      </c>
      <c r="D29555" s="1">
        <v>27869</v>
      </c>
      <c r="E29555" t="s">
        <v>41650</v>
      </c>
      <c r="F29555" t="s">
        <v>20</v>
      </c>
      <c r="G29555">
        <v>1976</v>
      </c>
      <c r="H29555" t="str">
        <f>VLOOKUP(B:B,[1]COMUNI!$A:$E,2,FALSE)</f>
        <v>ISOLE</v>
      </c>
      <c r="I29555" t="str">
        <f>VLOOKUP(B:B,[1]COMUNI!$A:$E,3,FALSE)</f>
        <v>21526</v>
      </c>
      <c r="J29555" t="str">
        <f>VLOOKUP(B:B,[1]COMUNI!$A:$E,4,FALSE)</f>
        <v>5</v>
      </c>
    </row>
    <row r="29556" spans="1:10" x14ac:dyDescent="0.25">
      <c r="A29556" t="s">
        <v>63400</v>
      </c>
      <c r="B29556" t="s">
        <v>32563</v>
      </c>
      <c r="C29556" t="s">
        <v>19</v>
      </c>
      <c r="D29556" s="1">
        <v>25165</v>
      </c>
      <c r="E29556" t="s">
        <v>41650</v>
      </c>
      <c r="F29556" t="s">
        <v>20</v>
      </c>
      <c r="G29556">
        <v>1968</v>
      </c>
      <c r="H29556" t="str">
        <f>VLOOKUP(B:B,[1]COMUNI!$A:$E,2,FALSE)</f>
        <v>ISOLE</v>
      </c>
      <c r="I29556" t="str">
        <f>VLOOKUP(B:B,[1]COMUNI!$A:$E,3,FALSE)</f>
        <v>21526</v>
      </c>
      <c r="J29556" t="str">
        <f>VLOOKUP(B:B,[1]COMUNI!$A:$E,4,FALSE)</f>
        <v>5</v>
      </c>
    </row>
    <row r="29557" spans="1:10" x14ac:dyDescent="0.25">
      <c r="A29557" t="s">
        <v>63401</v>
      </c>
      <c r="B29557" t="s">
        <v>31886</v>
      </c>
      <c r="C29557" t="s">
        <v>10</v>
      </c>
      <c r="D29557" s="1">
        <v>26553</v>
      </c>
      <c r="E29557" t="s">
        <v>34175</v>
      </c>
      <c r="F29557" t="s">
        <v>12</v>
      </c>
      <c r="G29557">
        <v>1972</v>
      </c>
      <c r="H29557" t="str">
        <f>VLOOKUP(B:B,[1]COMUNI!$A:$E,2,FALSE)</f>
        <v>ISOLE</v>
      </c>
      <c r="I29557" t="str">
        <f>VLOOKUP(B:B,[1]COMUNI!$A:$E,3,FALSE)</f>
        <v>118385</v>
      </c>
      <c r="J29557" t="str">
        <f>VLOOKUP(B:B,[1]COMUNI!$A:$E,4,FALSE)</f>
        <v>1</v>
      </c>
    </row>
    <row r="29558" spans="1:10" x14ac:dyDescent="0.25">
      <c r="A29558" t="s">
        <v>63402</v>
      </c>
      <c r="B29558" t="s">
        <v>31886</v>
      </c>
      <c r="C29558" t="s">
        <v>10</v>
      </c>
      <c r="D29558" s="1">
        <v>24890</v>
      </c>
      <c r="E29558" t="s">
        <v>36820</v>
      </c>
      <c r="F29558" t="s">
        <v>16</v>
      </c>
      <c r="G29558">
        <v>1968</v>
      </c>
      <c r="H29558" t="str">
        <f>VLOOKUP(B:B,[1]COMUNI!$A:$E,2,FALSE)</f>
        <v>ISOLE</v>
      </c>
      <c r="I29558" t="str">
        <f>VLOOKUP(B:B,[1]COMUNI!$A:$E,3,FALSE)</f>
        <v>118385</v>
      </c>
      <c r="J29558" t="str">
        <f>VLOOKUP(B:B,[1]COMUNI!$A:$E,4,FALSE)</f>
        <v>1</v>
      </c>
    </row>
    <row r="29559" spans="1:10" x14ac:dyDescent="0.25">
      <c r="A29559" t="s">
        <v>63403</v>
      </c>
      <c r="B29559" t="s">
        <v>31886</v>
      </c>
      <c r="C29559" t="s">
        <v>10</v>
      </c>
      <c r="D29559" s="1">
        <v>31279</v>
      </c>
      <c r="E29559" t="s">
        <v>36820</v>
      </c>
      <c r="F29559" t="s">
        <v>20</v>
      </c>
      <c r="G29559">
        <v>1985</v>
      </c>
      <c r="H29559" t="str">
        <f>VLOOKUP(B:B,[1]COMUNI!$A:$E,2,FALSE)</f>
        <v>ISOLE</v>
      </c>
      <c r="I29559" t="str">
        <f>VLOOKUP(B:B,[1]COMUNI!$A:$E,3,FALSE)</f>
        <v>118385</v>
      </c>
      <c r="J29559" t="str">
        <f>VLOOKUP(B:B,[1]COMUNI!$A:$E,4,FALSE)</f>
        <v>1</v>
      </c>
    </row>
    <row r="29560" spans="1:10" x14ac:dyDescent="0.25">
      <c r="A29560" t="s">
        <v>63404</v>
      </c>
      <c r="B29560" t="s">
        <v>31886</v>
      </c>
      <c r="C29560" t="s">
        <v>10</v>
      </c>
      <c r="D29560" s="1">
        <v>29810</v>
      </c>
      <c r="E29560" t="s">
        <v>36820</v>
      </c>
      <c r="F29560" t="s">
        <v>20</v>
      </c>
      <c r="G29560">
        <v>1981</v>
      </c>
      <c r="H29560" t="str">
        <f>VLOOKUP(B:B,[1]COMUNI!$A:$E,2,FALSE)</f>
        <v>ISOLE</v>
      </c>
      <c r="I29560" t="str">
        <f>VLOOKUP(B:B,[1]COMUNI!$A:$E,3,FALSE)</f>
        <v>118385</v>
      </c>
      <c r="J29560" t="str">
        <f>VLOOKUP(B:B,[1]COMUNI!$A:$E,4,FALSE)</f>
        <v>1</v>
      </c>
    </row>
    <row r="29561" spans="1:10" x14ac:dyDescent="0.25">
      <c r="A29561" t="s">
        <v>63405</v>
      </c>
      <c r="B29561" t="s">
        <v>31886</v>
      </c>
      <c r="C29561" t="s">
        <v>19</v>
      </c>
      <c r="D29561" s="1">
        <v>25813</v>
      </c>
      <c r="E29561" t="s">
        <v>36820</v>
      </c>
      <c r="F29561" t="s">
        <v>20</v>
      </c>
      <c r="G29561">
        <v>1970</v>
      </c>
      <c r="H29561" t="str">
        <f>VLOOKUP(B:B,[1]COMUNI!$A:$E,2,FALSE)</f>
        <v>ISOLE</v>
      </c>
      <c r="I29561" t="str">
        <f>VLOOKUP(B:B,[1]COMUNI!$A:$E,3,FALSE)</f>
        <v>118385</v>
      </c>
      <c r="J29561" t="str">
        <f>VLOOKUP(B:B,[1]COMUNI!$A:$E,4,FALSE)</f>
        <v>1</v>
      </c>
    </row>
    <row r="29562" spans="1:10" x14ac:dyDescent="0.25">
      <c r="A29562" t="s">
        <v>63406</v>
      </c>
      <c r="B29562" t="s">
        <v>31886</v>
      </c>
      <c r="C29562" t="s">
        <v>19</v>
      </c>
      <c r="D29562" s="1">
        <v>28493</v>
      </c>
      <c r="E29562" t="s">
        <v>34468</v>
      </c>
      <c r="F29562" t="s">
        <v>20</v>
      </c>
      <c r="G29562">
        <v>1978</v>
      </c>
      <c r="H29562" t="str">
        <f>VLOOKUP(B:B,[1]COMUNI!$A:$E,2,FALSE)</f>
        <v>ISOLE</v>
      </c>
      <c r="I29562" t="str">
        <f>VLOOKUP(B:B,[1]COMUNI!$A:$E,3,FALSE)</f>
        <v>118385</v>
      </c>
      <c r="J29562" t="str">
        <f>VLOOKUP(B:B,[1]COMUNI!$A:$E,4,FALSE)</f>
        <v>1</v>
      </c>
    </row>
    <row r="29563" spans="1:10" x14ac:dyDescent="0.25">
      <c r="A29563" t="s">
        <v>63407</v>
      </c>
      <c r="B29563" t="s">
        <v>31886</v>
      </c>
      <c r="C29563" t="s">
        <v>19</v>
      </c>
      <c r="D29563" s="1">
        <v>26354</v>
      </c>
      <c r="E29563" t="s">
        <v>36820</v>
      </c>
      <c r="F29563" t="s">
        <v>20</v>
      </c>
      <c r="G29563">
        <v>1972</v>
      </c>
      <c r="H29563" t="str">
        <f>VLOOKUP(B:B,[1]COMUNI!$A:$E,2,FALSE)</f>
        <v>ISOLE</v>
      </c>
      <c r="I29563" t="str">
        <f>VLOOKUP(B:B,[1]COMUNI!$A:$E,3,FALSE)</f>
        <v>118385</v>
      </c>
      <c r="J29563" t="str">
        <f>VLOOKUP(B:B,[1]COMUNI!$A:$E,4,FALSE)</f>
        <v>1</v>
      </c>
    </row>
    <row r="29564" spans="1:10" x14ac:dyDescent="0.25">
      <c r="A29564" t="s">
        <v>63408</v>
      </c>
      <c r="B29564" t="s">
        <v>31886</v>
      </c>
      <c r="C29564" t="s">
        <v>19</v>
      </c>
      <c r="D29564" s="1">
        <v>20460</v>
      </c>
      <c r="E29564" t="s">
        <v>36820</v>
      </c>
      <c r="F29564" t="s">
        <v>20</v>
      </c>
      <c r="G29564">
        <v>1956</v>
      </c>
      <c r="H29564" t="str">
        <f>VLOOKUP(B:B,[1]COMUNI!$A:$E,2,FALSE)</f>
        <v>ISOLE</v>
      </c>
      <c r="I29564" t="str">
        <f>VLOOKUP(B:B,[1]COMUNI!$A:$E,3,FALSE)</f>
        <v>118385</v>
      </c>
      <c r="J29564" t="str">
        <f>VLOOKUP(B:B,[1]COMUNI!$A:$E,4,FALSE)</f>
        <v>1</v>
      </c>
    </row>
    <row r="29565" spans="1:10" x14ac:dyDescent="0.25">
      <c r="A29565" t="s">
        <v>63409</v>
      </c>
      <c r="B29565" t="s">
        <v>31886</v>
      </c>
      <c r="C29565" t="s">
        <v>10</v>
      </c>
      <c r="D29565" s="1">
        <v>21657</v>
      </c>
      <c r="E29565" t="s">
        <v>36594</v>
      </c>
      <c r="F29565" t="s">
        <v>20</v>
      </c>
      <c r="G29565">
        <v>1959</v>
      </c>
      <c r="H29565" t="str">
        <f>VLOOKUP(B:B,[1]COMUNI!$A:$E,2,FALSE)</f>
        <v>ISOLE</v>
      </c>
      <c r="I29565" t="str">
        <f>VLOOKUP(B:B,[1]COMUNI!$A:$E,3,FALSE)</f>
        <v>118385</v>
      </c>
      <c r="J29565" t="str">
        <f>VLOOKUP(B:B,[1]COMUNI!$A:$E,4,FALSE)</f>
        <v>1</v>
      </c>
    </row>
    <row r="29566" spans="1:10" x14ac:dyDescent="0.25">
      <c r="A29566" t="s">
        <v>59867</v>
      </c>
      <c r="B29566" t="s">
        <v>32571</v>
      </c>
      <c r="C29566" t="s">
        <v>10</v>
      </c>
      <c r="D29566" s="1">
        <v>30159</v>
      </c>
      <c r="E29566" t="s">
        <v>36820</v>
      </c>
      <c r="F29566" t="s">
        <v>12</v>
      </c>
      <c r="G29566">
        <v>1982</v>
      </c>
      <c r="H29566" t="str">
        <f>VLOOKUP(B:B,[1]COMUNI!$A:$E,2,FALSE)</f>
        <v>ISOLE</v>
      </c>
      <c r="I29566" t="str">
        <f>VLOOKUP(B:B,[1]COMUNI!$A:$E,3,FALSE)</f>
        <v>7853</v>
      </c>
      <c r="J29566" t="str">
        <f>VLOOKUP(B:B,[1]COMUNI!$A:$E,4,FALSE)</f>
        <v>8</v>
      </c>
    </row>
    <row r="29567" spans="1:10" x14ac:dyDescent="0.25">
      <c r="A29567" t="s">
        <v>63410</v>
      </c>
      <c r="B29567" t="s">
        <v>32571</v>
      </c>
      <c r="C29567" t="s">
        <v>10</v>
      </c>
      <c r="D29567" s="1">
        <v>26433</v>
      </c>
      <c r="E29567" t="s">
        <v>36820</v>
      </c>
      <c r="F29567" t="s">
        <v>20</v>
      </c>
      <c r="G29567">
        <v>1972</v>
      </c>
      <c r="H29567" t="str">
        <f>VLOOKUP(B:B,[1]COMUNI!$A:$E,2,FALSE)</f>
        <v>ISOLE</v>
      </c>
      <c r="I29567" t="str">
        <f>VLOOKUP(B:B,[1]COMUNI!$A:$E,3,FALSE)</f>
        <v>7853</v>
      </c>
      <c r="J29567" t="str">
        <f>VLOOKUP(B:B,[1]COMUNI!$A:$E,4,FALSE)</f>
        <v>8</v>
      </c>
    </row>
    <row r="29568" spans="1:10" x14ac:dyDescent="0.25">
      <c r="A29568" t="s">
        <v>63411</v>
      </c>
      <c r="B29568" t="s">
        <v>32571</v>
      </c>
      <c r="C29568" t="s">
        <v>10</v>
      </c>
      <c r="D29568" s="1">
        <v>25383</v>
      </c>
      <c r="E29568" t="s">
        <v>36820</v>
      </c>
      <c r="F29568" t="s">
        <v>20</v>
      </c>
      <c r="G29568">
        <v>1969</v>
      </c>
      <c r="H29568" t="str">
        <f>VLOOKUP(B:B,[1]COMUNI!$A:$E,2,FALSE)</f>
        <v>ISOLE</v>
      </c>
      <c r="I29568" t="str">
        <f>VLOOKUP(B:B,[1]COMUNI!$A:$E,3,FALSE)</f>
        <v>7853</v>
      </c>
      <c r="J29568" t="str">
        <f>VLOOKUP(B:B,[1]COMUNI!$A:$E,4,FALSE)</f>
        <v>8</v>
      </c>
    </row>
    <row r="29569" spans="1:10" x14ac:dyDescent="0.25">
      <c r="A29569" t="s">
        <v>63412</v>
      </c>
      <c r="B29569" t="s">
        <v>32571</v>
      </c>
      <c r="C29569" t="s">
        <v>10</v>
      </c>
      <c r="D29569" s="1">
        <v>28049</v>
      </c>
      <c r="E29569" t="s">
        <v>36820</v>
      </c>
      <c r="F29569" t="s">
        <v>20</v>
      </c>
      <c r="G29569">
        <v>1976</v>
      </c>
      <c r="H29569" t="str">
        <f>VLOOKUP(B:B,[1]COMUNI!$A:$E,2,FALSE)</f>
        <v>ISOLE</v>
      </c>
      <c r="I29569" t="str">
        <f>VLOOKUP(B:B,[1]COMUNI!$A:$E,3,FALSE)</f>
        <v>7853</v>
      </c>
      <c r="J29569" t="str">
        <f>VLOOKUP(B:B,[1]COMUNI!$A:$E,4,FALSE)</f>
        <v>8</v>
      </c>
    </row>
    <row r="29570" spans="1:10" x14ac:dyDescent="0.25">
      <c r="A29570" t="s">
        <v>63413</v>
      </c>
      <c r="B29570" t="s">
        <v>32571</v>
      </c>
      <c r="C29570" t="s">
        <v>19</v>
      </c>
      <c r="D29570" s="1">
        <v>30891</v>
      </c>
      <c r="E29570" t="s">
        <v>36820</v>
      </c>
      <c r="F29570" t="s">
        <v>20</v>
      </c>
      <c r="G29570">
        <v>1984</v>
      </c>
      <c r="H29570" t="str">
        <f>VLOOKUP(B:B,[1]COMUNI!$A:$E,2,FALSE)</f>
        <v>ISOLE</v>
      </c>
      <c r="I29570" t="str">
        <f>VLOOKUP(B:B,[1]COMUNI!$A:$E,3,FALSE)</f>
        <v>7853</v>
      </c>
      <c r="J29570" t="str">
        <f>VLOOKUP(B:B,[1]COMUNI!$A:$E,4,FALSE)</f>
        <v>8</v>
      </c>
    </row>
    <row r="29571" spans="1:10" x14ac:dyDescent="0.25">
      <c r="A29571" t="s">
        <v>63414</v>
      </c>
      <c r="B29571" t="s">
        <v>32571</v>
      </c>
      <c r="C29571" t="s">
        <v>19</v>
      </c>
      <c r="D29571" s="1">
        <v>25706</v>
      </c>
      <c r="E29571" t="s">
        <v>36820</v>
      </c>
      <c r="F29571" t="s">
        <v>20</v>
      </c>
      <c r="G29571">
        <v>1970</v>
      </c>
      <c r="H29571" t="str">
        <f>VLOOKUP(B:B,[1]COMUNI!$A:$E,2,FALSE)</f>
        <v>ISOLE</v>
      </c>
      <c r="I29571" t="str">
        <f>VLOOKUP(B:B,[1]COMUNI!$A:$E,3,FALSE)</f>
        <v>7853</v>
      </c>
      <c r="J29571" t="str">
        <f>VLOOKUP(B:B,[1]COMUNI!$A:$E,4,FALSE)</f>
        <v>8</v>
      </c>
    </row>
    <row r="29572" spans="1:10" x14ac:dyDescent="0.25">
      <c r="A29572" t="s">
        <v>63415</v>
      </c>
      <c r="B29572" t="s">
        <v>9610</v>
      </c>
      <c r="C29572" t="s">
        <v>10</v>
      </c>
      <c r="D29572" s="1">
        <v>26301</v>
      </c>
      <c r="E29572" t="s">
        <v>36820</v>
      </c>
      <c r="F29572" t="s">
        <v>12</v>
      </c>
      <c r="G29572">
        <v>1972</v>
      </c>
      <c r="H29572" t="str">
        <f>VLOOKUP(B:B,[1]COMUNI!$A:$E,2,FALSE)</f>
        <v>ISOLE</v>
      </c>
      <c r="I29572" t="str">
        <f>VLOOKUP(B:B,[1]COMUNI!$A:$E,3,FALSE)</f>
        <v>8907</v>
      </c>
      <c r="J29572" t="str">
        <f>VLOOKUP(B:B,[1]COMUNI!$A:$E,4,FALSE)</f>
        <v>3</v>
      </c>
    </row>
    <row r="29573" spans="1:10" x14ac:dyDescent="0.25">
      <c r="A29573" t="s">
        <v>63416</v>
      </c>
      <c r="B29573" t="s">
        <v>9610</v>
      </c>
      <c r="C29573" t="s">
        <v>10</v>
      </c>
      <c r="D29573" s="1">
        <v>21551</v>
      </c>
      <c r="E29573" t="s">
        <v>36820</v>
      </c>
      <c r="F29573" t="s">
        <v>20</v>
      </c>
      <c r="G29573">
        <v>1959</v>
      </c>
      <c r="H29573" t="str">
        <f>VLOOKUP(B:B,[1]COMUNI!$A:$E,2,FALSE)</f>
        <v>ISOLE</v>
      </c>
      <c r="I29573" t="str">
        <f>VLOOKUP(B:B,[1]COMUNI!$A:$E,3,FALSE)</f>
        <v>8907</v>
      </c>
      <c r="J29573" t="str">
        <f>VLOOKUP(B:B,[1]COMUNI!$A:$E,4,FALSE)</f>
        <v>3</v>
      </c>
    </row>
    <row r="29574" spans="1:10" x14ac:dyDescent="0.25">
      <c r="A29574" t="s">
        <v>36753</v>
      </c>
      <c r="B29574" t="s">
        <v>9610</v>
      </c>
      <c r="C29574" t="s">
        <v>10</v>
      </c>
      <c r="D29574" s="1">
        <v>31694</v>
      </c>
      <c r="E29574" t="s">
        <v>36820</v>
      </c>
      <c r="F29574" t="s">
        <v>20</v>
      </c>
      <c r="G29574">
        <v>1986</v>
      </c>
      <c r="H29574" t="str">
        <f>VLOOKUP(B:B,[1]COMUNI!$A:$E,2,FALSE)</f>
        <v>ISOLE</v>
      </c>
      <c r="I29574" t="str">
        <f>VLOOKUP(B:B,[1]COMUNI!$A:$E,3,FALSE)</f>
        <v>8907</v>
      </c>
      <c r="J29574" t="str">
        <f>VLOOKUP(B:B,[1]COMUNI!$A:$E,4,FALSE)</f>
        <v>3</v>
      </c>
    </row>
    <row r="29575" spans="1:10" x14ac:dyDescent="0.25">
      <c r="A29575" t="s">
        <v>63417</v>
      </c>
      <c r="B29575" t="s">
        <v>9610</v>
      </c>
      <c r="C29575" t="s">
        <v>10</v>
      </c>
      <c r="D29575" s="1">
        <v>23510</v>
      </c>
      <c r="E29575" t="s">
        <v>36820</v>
      </c>
      <c r="F29575" t="s">
        <v>20</v>
      </c>
      <c r="G29575">
        <v>1964</v>
      </c>
      <c r="H29575" t="str">
        <f>VLOOKUP(B:B,[1]COMUNI!$A:$E,2,FALSE)</f>
        <v>ISOLE</v>
      </c>
      <c r="I29575" t="str">
        <f>VLOOKUP(B:B,[1]COMUNI!$A:$E,3,FALSE)</f>
        <v>8907</v>
      </c>
      <c r="J29575" t="str">
        <f>VLOOKUP(B:B,[1]COMUNI!$A:$E,4,FALSE)</f>
        <v>3</v>
      </c>
    </row>
    <row r="29576" spans="1:10" x14ac:dyDescent="0.25">
      <c r="A29576" t="s">
        <v>63418</v>
      </c>
      <c r="B29576" t="s">
        <v>9610</v>
      </c>
      <c r="C29576" t="s">
        <v>19</v>
      </c>
      <c r="D29576" s="1">
        <v>28891</v>
      </c>
      <c r="E29576" t="s">
        <v>36820</v>
      </c>
      <c r="F29576" t="s">
        <v>20</v>
      </c>
      <c r="G29576">
        <v>1979</v>
      </c>
      <c r="H29576" t="str">
        <f>VLOOKUP(B:B,[1]COMUNI!$A:$E,2,FALSE)</f>
        <v>ISOLE</v>
      </c>
      <c r="I29576" t="str">
        <f>VLOOKUP(B:B,[1]COMUNI!$A:$E,3,FALSE)</f>
        <v>8907</v>
      </c>
      <c r="J29576" t="str">
        <f>VLOOKUP(B:B,[1]COMUNI!$A:$E,4,FALSE)</f>
        <v>3</v>
      </c>
    </row>
    <row r="29577" spans="1:10" x14ac:dyDescent="0.25">
      <c r="A29577" t="s">
        <v>63419</v>
      </c>
      <c r="B29577" t="s">
        <v>32579</v>
      </c>
      <c r="C29577" t="s">
        <v>10</v>
      </c>
      <c r="D29577" s="1">
        <v>30433</v>
      </c>
      <c r="E29577" t="s">
        <v>36045</v>
      </c>
      <c r="F29577" t="s">
        <v>12</v>
      </c>
      <c r="G29577">
        <v>1983</v>
      </c>
      <c r="H29577" t="str">
        <f>VLOOKUP(B:B,[1]COMUNI!$A:$E,2,FALSE)</f>
        <v>ISOLE</v>
      </c>
      <c r="I29577" t="str">
        <f>VLOOKUP(B:B,[1]COMUNI!$A:$E,3,FALSE)</f>
        <v>45314</v>
      </c>
      <c r="J29577" t="str">
        <f>VLOOKUP(B:B,[1]COMUNI!$A:$E,4,FALSE)</f>
        <v>10</v>
      </c>
    </row>
    <row r="29578" spans="1:10" x14ac:dyDescent="0.25">
      <c r="A29578" t="s">
        <v>63420</v>
      </c>
      <c r="B29578" t="s">
        <v>32579</v>
      </c>
      <c r="C29578" t="s">
        <v>10</v>
      </c>
      <c r="D29578" s="1">
        <v>30664</v>
      </c>
      <c r="E29578" t="s">
        <v>34553</v>
      </c>
      <c r="F29578" t="s">
        <v>20</v>
      </c>
      <c r="G29578">
        <v>1983</v>
      </c>
      <c r="H29578" t="str">
        <f>VLOOKUP(B:B,[1]COMUNI!$A:$E,2,FALSE)</f>
        <v>ISOLE</v>
      </c>
      <c r="I29578" t="str">
        <f>VLOOKUP(B:B,[1]COMUNI!$A:$E,3,FALSE)</f>
        <v>45314</v>
      </c>
      <c r="J29578" t="str">
        <f>VLOOKUP(B:B,[1]COMUNI!$A:$E,4,FALSE)</f>
        <v>10</v>
      </c>
    </row>
    <row r="29579" spans="1:10" x14ac:dyDescent="0.25">
      <c r="A29579" t="s">
        <v>63421</v>
      </c>
      <c r="B29579" t="s">
        <v>32579</v>
      </c>
      <c r="C29579" t="s">
        <v>19</v>
      </c>
      <c r="D29579" s="1">
        <v>28869</v>
      </c>
      <c r="E29579" t="s">
        <v>36045</v>
      </c>
      <c r="F29579" t="s">
        <v>20</v>
      </c>
      <c r="G29579">
        <v>1979</v>
      </c>
      <c r="H29579" t="str">
        <f>VLOOKUP(B:B,[1]COMUNI!$A:$E,2,FALSE)</f>
        <v>ISOLE</v>
      </c>
      <c r="I29579" t="str">
        <f>VLOOKUP(B:B,[1]COMUNI!$A:$E,3,FALSE)</f>
        <v>45314</v>
      </c>
      <c r="J29579" t="str">
        <f>VLOOKUP(B:B,[1]COMUNI!$A:$E,4,FALSE)</f>
        <v>10</v>
      </c>
    </row>
    <row r="29580" spans="1:10" x14ac:dyDescent="0.25">
      <c r="A29580" t="s">
        <v>63422</v>
      </c>
      <c r="B29580" t="s">
        <v>32579</v>
      </c>
      <c r="C29580" t="s">
        <v>19</v>
      </c>
      <c r="D29580" s="1">
        <v>31987</v>
      </c>
      <c r="E29580" t="s">
        <v>36045</v>
      </c>
      <c r="F29580" t="s">
        <v>20</v>
      </c>
      <c r="G29580">
        <v>1987</v>
      </c>
      <c r="H29580" t="str">
        <f>VLOOKUP(B:B,[1]COMUNI!$A:$E,2,FALSE)</f>
        <v>ISOLE</v>
      </c>
      <c r="I29580" t="str">
        <f>VLOOKUP(B:B,[1]COMUNI!$A:$E,3,FALSE)</f>
        <v>45314</v>
      </c>
      <c r="J29580" t="str">
        <f>VLOOKUP(B:B,[1]COMUNI!$A:$E,4,FALSE)</f>
        <v>10</v>
      </c>
    </row>
    <row r="29581" spans="1:10" x14ac:dyDescent="0.25">
      <c r="A29581" t="s">
        <v>63423</v>
      </c>
      <c r="B29581" t="s">
        <v>32579</v>
      </c>
      <c r="C29581" t="s">
        <v>10</v>
      </c>
      <c r="D29581" s="1">
        <v>20974</v>
      </c>
      <c r="E29581" t="s">
        <v>36045</v>
      </c>
      <c r="F29581" t="s">
        <v>20</v>
      </c>
      <c r="G29581">
        <v>1957</v>
      </c>
      <c r="H29581" t="str">
        <f>VLOOKUP(B:B,[1]COMUNI!$A:$E,2,FALSE)</f>
        <v>ISOLE</v>
      </c>
      <c r="I29581" t="str">
        <f>VLOOKUP(B:B,[1]COMUNI!$A:$E,3,FALSE)</f>
        <v>45314</v>
      </c>
      <c r="J29581" t="str">
        <f>VLOOKUP(B:B,[1]COMUNI!$A:$E,4,FALSE)</f>
        <v>10</v>
      </c>
    </row>
    <row r="29582" spans="1:10" x14ac:dyDescent="0.25">
      <c r="A29582" t="s">
        <v>63424</v>
      </c>
      <c r="B29582" t="s">
        <v>32579</v>
      </c>
      <c r="C29582" t="s">
        <v>10</v>
      </c>
      <c r="D29582" s="1">
        <v>29762</v>
      </c>
      <c r="E29582" t="s">
        <v>36045</v>
      </c>
      <c r="F29582" t="s">
        <v>20</v>
      </c>
      <c r="G29582">
        <v>1981</v>
      </c>
      <c r="H29582" t="str">
        <f>VLOOKUP(B:B,[1]COMUNI!$A:$E,2,FALSE)</f>
        <v>ISOLE</v>
      </c>
      <c r="I29582" t="str">
        <f>VLOOKUP(B:B,[1]COMUNI!$A:$E,3,FALSE)</f>
        <v>45314</v>
      </c>
      <c r="J29582" t="str">
        <f>VLOOKUP(B:B,[1]COMUNI!$A:$E,4,FALSE)</f>
        <v>10</v>
      </c>
    </row>
    <row r="29583" spans="1:10" x14ac:dyDescent="0.25">
      <c r="A29583" t="s">
        <v>63425</v>
      </c>
      <c r="B29583" t="s">
        <v>32579</v>
      </c>
      <c r="C29583" t="s">
        <v>10</v>
      </c>
      <c r="D29583" s="1">
        <v>26411</v>
      </c>
      <c r="E29583" t="s">
        <v>36045</v>
      </c>
      <c r="F29583" t="s">
        <v>20</v>
      </c>
      <c r="G29583">
        <v>1972</v>
      </c>
      <c r="H29583" t="str">
        <f>VLOOKUP(B:B,[1]COMUNI!$A:$E,2,FALSE)</f>
        <v>ISOLE</v>
      </c>
      <c r="I29583" t="str">
        <f>VLOOKUP(B:B,[1]COMUNI!$A:$E,3,FALSE)</f>
        <v>45314</v>
      </c>
      <c r="J29583" t="str">
        <f>VLOOKUP(B:B,[1]COMUNI!$A:$E,4,FALSE)</f>
        <v>10</v>
      </c>
    </row>
    <row r="29584" spans="1:10" x14ac:dyDescent="0.25">
      <c r="A29584" t="s">
        <v>63426</v>
      </c>
      <c r="B29584" t="s">
        <v>32579</v>
      </c>
      <c r="C29584" t="s">
        <v>10</v>
      </c>
      <c r="D29584" s="1">
        <v>30433</v>
      </c>
      <c r="E29584" t="s">
        <v>36045</v>
      </c>
      <c r="F29584" t="s">
        <v>20</v>
      </c>
      <c r="G29584">
        <v>1983</v>
      </c>
      <c r="H29584" t="str">
        <f>VLOOKUP(B:B,[1]COMUNI!$A:$E,2,FALSE)</f>
        <v>ISOLE</v>
      </c>
      <c r="I29584" t="str">
        <f>VLOOKUP(B:B,[1]COMUNI!$A:$E,3,FALSE)</f>
        <v>45314</v>
      </c>
      <c r="J29584" t="str">
        <f>VLOOKUP(B:B,[1]COMUNI!$A:$E,4,FALSE)</f>
        <v>10</v>
      </c>
    </row>
    <row r="29585" spans="1:10" x14ac:dyDescent="0.25">
      <c r="A29585" t="s">
        <v>63427</v>
      </c>
      <c r="B29585" t="s">
        <v>32584</v>
      </c>
      <c r="C29585" t="s">
        <v>10</v>
      </c>
      <c r="D29585" s="1">
        <v>23652</v>
      </c>
      <c r="E29585" t="s">
        <v>37739</v>
      </c>
      <c r="F29585" t="s">
        <v>12</v>
      </c>
      <c r="G29585">
        <v>1964</v>
      </c>
      <c r="H29585" t="str">
        <f>VLOOKUP(B:B,[1]COMUNI!$A:$E,2,FALSE)</f>
        <v>ISOLE</v>
      </c>
      <c r="I29585" t="str">
        <f>VLOOKUP(B:B,[1]COMUNI!$A:$E,3,FALSE)</f>
        <v>3031</v>
      </c>
      <c r="J29585" t="str">
        <f>VLOOKUP(B:B,[1]COMUNI!$A:$E,4,FALSE)</f>
        <v>4</v>
      </c>
    </row>
    <row r="29586" spans="1:10" x14ac:dyDescent="0.25">
      <c r="A29586" t="s">
        <v>35740</v>
      </c>
      <c r="B29586" t="s">
        <v>32584</v>
      </c>
      <c r="C29586" t="s">
        <v>10</v>
      </c>
      <c r="D29586" s="1">
        <v>25031</v>
      </c>
      <c r="E29586" t="s">
        <v>36045</v>
      </c>
      <c r="F29586" t="s">
        <v>20</v>
      </c>
      <c r="G29586">
        <v>1968</v>
      </c>
      <c r="H29586" t="str">
        <f>VLOOKUP(B:B,[1]COMUNI!$A:$E,2,FALSE)</f>
        <v>ISOLE</v>
      </c>
      <c r="I29586" t="str">
        <f>VLOOKUP(B:B,[1]COMUNI!$A:$E,3,FALSE)</f>
        <v>3031</v>
      </c>
      <c r="J29586" t="str">
        <f>VLOOKUP(B:B,[1]COMUNI!$A:$E,4,FALSE)</f>
        <v>4</v>
      </c>
    </row>
    <row r="29587" spans="1:10" x14ac:dyDescent="0.25">
      <c r="A29587" t="s">
        <v>63428</v>
      </c>
      <c r="B29587" t="s">
        <v>32584</v>
      </c>
      <c r="C29587" t="s">
        <v>19</v>
      </c>
      <c r="D29587" s="1">
        <v>28496</v>
      </c>
      <c r="E29587" t="s">
        <v>35348</v>
      </c>
      <c r="F29587" t="s">
        <v>20</v>
      </c>
      <c r="G29587">
        <v>1978</v>
      </c>
      <c r="H29587" t="str">
        <f>VLOOKUP(B:B,[1]COMUNI!$A:$E,2,FALSE)</f>
        <v>ISOLE</v>
      </c>
      <c r="I29587" t="str">
        <f>VLOOKUP(B:B,[1]COMUNI!$A:$E,3,FALSE)</f>
        <v>3031</v>
      </c>
      <c r="J29587" t="str">
        <f>VLOOKUP(B:B,[1]COMUNI!$A:$E,4,FALSE)</f>
        <v>4</v>
      </c>
    </row>
    <row r="29588" spans="1:10" x14ac:dyDescent="0.25">
      <c r="A29588" t="s">
        <v>63429</v>
      </c>
      <c r="B29588" t="s">
        <v>32584</v>
      </c>
      <c r="C29588" t="s">
        <v>10</v>
      </c>
      <c r="D29588" s="1">
        <v>27344</v>
      </c>
      <c r="E29588" t="s">
        <v>36045</v>
      </c>
      <c r="F29588" t="s">
        <v>20</v>
      </c>
      <c r="G29588">
        <v>1974</v>
      </c>
      <c r="H29588" t="str">
        <f>VLOOKUP(B:B,[1]COMUNI!$A:$E,2,FALSE)</f>
        <v>ISOLE</v>
      </c>
      <c r="I29588" t="str">
        <f>VLOOKUP(B:B,[1]COMUNI!$A:$E,3,FALSE)</f>
        <v>3031</v>
      </c>
      <c r="J29588" t="str">
        <f>VLOOKUP(B:B,[1]COMUNI!$A:$E,4,FALSE)</f>
        <v>4</v>
      </c>
    </row>
    <row r="29589" spans="1:10" x14ac:dyDescent="0.25">
      <c r="A29589" t="s">
        <v>63430</v>
      </c>
      <c r="B29589" t="s">
        <v>32587</v>
      </c>
      <c r="C29589" t="s">
        <v>10</v>
      </c>
      <c r="D29589" s="1">
        <v>25530</v>
      </c>
      <c r="E29589" t="s">
        <v>36045</v>
      </c>
      <c r="F29589" t="s">
        <v>12</v>
      </c>
      <c r="G29589">
        <v>1969</v>
      </c>
      <c r="H29589" t="e">
        <f>VLOOKUP(B:B,[1]COMUNI!$A:$E,2,FALSE)</f>
        <v>#N/A</v>
      </c>
      <c r="I29589" t="e">
        <f>VLOOKUP(B:B,[1]COMUNI!$A:$E,3,FALSE)</f>
        <v>#N/A</v>
      </c>
      <c r="J29589" t="e">
        <f>VLOOKUP(B:B,[1]COMUNI!$A:$E,4,FALSE)</f>
        <v>#N/A</v>
      </c>
    </row>
    <row r="29590" spans="1:10" x14ac:dyDescent="0.25">
      <c r="A29590" t="s">
        <v>63431</v>
      </c>
      <c r="B29590" t="s">
        <v>32587</v>
      </c>
      <c r="C29590" t="s">
        <v>10</v>
      </c>
      <c r="D29590" s="1">
        <v>26217</v>
      </c>
      <c r="E29590" t="s">
        <v>36045</v>
      </c>
      <c r="F29590" t="s">
        <v>16</v>
      </c>
      <c r="G29590">
        <v>1971</v>
      </c>
      <c r="H29590" t="e">
        <f>VLOOKUP(B:B,[1]COMUNI!$A:$E,2,FALSE)</f>
        <v>#N/A</v>
      </c>
      <c r="I29590" t="e">
        <f>VLOOKUP(B:B,[1]COMUNI!$A:$E,3,FALSE)</f>
        <v>#N/A</v>
      </c>
      <c r="J29590" t="e">
        <f>VLOOKUP(B:B,[1]COMUNI!$A:$E,4,FALSE)</f>
        <v>#N/A</v>
      </c>
    </row>
    <row r="29591" spans="1:10" x14ac:dyDescent="0.25">
      <c r="A29591" t="s">
        <v>63432</v>
      </c>
      <c r="B29591" t="s">
        <v>32587</v>
      </c>
      <c r="C29591" t="s">
        <v>10</v>
      </c>
      <c r="D29591" s="1">
        <v>21042</v>
      </c>
      <c r="E29591" t="s">
        <v>36045</v>
      </c>
      <c r="F29591" t="s">
        <v>20</v>
      </c>
      <c r="G29591">
        <v>1957</v>
      </c>
      <c r="H29591" t="e">
        <f>VLOOKUP(B:B,[1]COMUNI!$A:$E,2,FALSE)</f>
        <v>#N/A</v>
      </c>
      <c r="I29591" t="e">
        <f>VLOOKUP(B:B,[1]COMUNI!$A:$E,3,FALSE)</f>
        <v>#N/A</v>
      </c>
      <c r="J29591" t="e">
        <f>VLOOKUP(B:B,[1]COMUNI!$A:$E,4,FALSE)</f>
        <v>#N/A</v>
      </c>
    </row>
    <row r="29592" spans="1:10" x14ac:dyDescent="0.25">
      <c r="A29592" t="s">
        <v>63433</v>
      </c>
      <c r="B29592" t="s">
        <v>32587</v>
      </c>
      <c r="C29592" t="s">
        <v>10</v>
      </c>
      <c r="D29592" s="1">
        <v>21284</v>
      </c>
      <c r="E29592" t="s">
        <v>36045</v>
      </c>
      <c r="F29592" t="s">
        <v>20</v>
      </c>
      <c r="G29592">
        <v>1958</v>
      </c>
      <c r="H29592" t="e">
        <f>VLOOKUP(B:B,[1]COMUNI!$A:$E,2,FALSE)</f>
        <v>#N/A</v>
      </c>
      <c r="I29592" t="e">
        <f>VLOOKUP(B:B,[1]COMUNI!$A:$E,3,FALSE)</f>
        <v>#N/A</v>
      </c>
      <c r="J29592" t="e">
        <f>VLOOKUP(B:B,[1]COMUNI!$A:$E,4,FALSE)</f>
        <v>#N/A</v>
      </c>
    </row>
    <row r="29593" spans="1:10" x14ac:dyDescent="0.25">
      <c r="A29593" t="s">
        <v>63434</v>
      </c>
      <c r="B29593" t="s">
        <v>32587</v>
      </c>
      <c r="C29593" t="s">
        <v>19</v>
      </c>
      <c r="D29593" s="1">
        <v>20359</v>
      </c>
      <c r="E29593" t="s">
        <v>36045</v>
      </c>
      <c r="F29593" t="s">
        <v>20</v>
      </c>
      <c r="G29593">
        <v>1955</v>
      </c>
      <c r="H29593" t="e">
        <f>VLOOKUP(B:B,[1]COMUNI!$A:$E,2,FALSE)</f>
        <v>#N/A</v>
      </c>
      <c r="I29593" t="e">
        <f>VLOOKUP(B:B,[1]COMUNI!$A:$E,3,FALSE)</f>
        <v>#N/A</v>
      </c>
      <c r="J29593" t="e">
        <f>VLOOKUP(B:B,[1]COMUNI!$A:$E,4,FALSE)</f>
        <v>#N/A</v>
      </c>
    </row>
    <row r="29594" spans="1:10" x14ac:dyDescent="0.25">
      <c r="A29594" t="s">
        <v>63435</v>
      </c>
      <c r="B29594" t="s">
        <v>32593</v>
      </c>
      <c r="C29594" t="s">
        <v>10</v>
      </c>
      <c r="D29594" s="1">
        <v>23094</v>
      </c>
      <c r="E29594" t="s">
        <v>36045</v>
      </c>
      <c r="F29594" t="s">
        <v>12</v>
      </c>
      <c r="G29594">
        <v>1963</v>
      </c>
      <c r="H29594" t="str">
        <f>VLOOKUP(B:B,[1]COMUNI!$A:$E,2,FALSE)</f>
        <v>ISOLE</v>
      </c>
      <c r="I29594" t="str">
        <f>VLOOKUP(B:B,[1]COMUNI!$A:$E,3,FALSE)</f>
        <v>11580</v>
      </c>
      <c r="J29594" t="str">
        <f>VLOOKUP(B:B,[1]COMUNI!$A:$E,4,FALSE)</f>
        <v>8</v>
      </c>
    </row>
    <row r="29595" spans="1:10" x14ac:dyDescent="0.25">
      <c r="A29595" t="s">
        <v>63436</v>
      </c>
      <c r="B29595" t="s">
        <v>32593</v>
      </c>
      <c r="C29595" t="s">
        <v>19</v>
      </c>
      <c r="D29595" s="1">
        <v>21512</v>
      </c>
      <c r="E29595" t="s">
        <v>36045</v>
      </c>
      <c r="F29595" t="s">
        <v>16</v>
      </c>
      <c r="G29595">
        <v>1958</v>
      </c>
      <c r="H29595" t="str">
        <f>VLOOKUP(B:B,[1]COMUNI!$A:$E,2,FALSE)</f>
        <v>ISOLE</v>
      </c>
      <c r="I29595" t="str">
        <f>VLOOKUP(B:B,[1]COMUNI!$A:$E,3,FALSE)</f>
        <v>11580</v>
      </c>
      <c r="J29595" t="str">
        <f>VLOOKUP(B:B,[1]COMUNI!$A:$E,4,FALSE)</f>
        <v>8</v>
      </c>
    </row>
    <row r="29596" spans="1:10" x14ac:dyDescent="0.25">
      <c r="A29596" t="s">
        <v>63437</v>
      </c>
      <c r="B29596" t="s">
        <v>32593</v>
      </c>
      <c r="C29596" t="s">
        <v>10</v>
      </c>
      <c r="D29596" s="1">
        <v>22631</v>
      </c>
      <c r="E29596" t="s">
        <v>36045</v>
      </c>
      <c r="F29596" t="s">
        <v>20</v>
      </c>
      <c r="G29596">
        <v>1961</v>
      </c>
      <c r="H29596" t="str">
        <f>VLOOKUP(B:B,[1]COMUNI!$A:$E,2,FALSE)</f>
        <v>ISOLE</v>
      </c>
      <c r="I29596" t="str">
        <f>VLOOKUP(B:B,[1]COMUNI!$A:$E,3,FALSE)</f>
        <v>11580</v>
      </c>
      <c r="J29596" t="str">
        <f>VLOOKUP(B:B,[1]COMUNI!$A:$E,4,FALSE)</f>
        <v>8</v>
      </c>
    </row>
    <row r="29597" spans="1:10" x14ac:dyDescent="0.25">
      <c r="A29597" t="s">
        <v>63438</v>
      </c>
      <c r="B29597" t="s">
        <v>32593</v>
      </c>
      <c r="C29597" t="s">
        <v>10</v>
      </c>
      <c r="D29597" s="1">
        <v>26159</v>
      </c>
      <c r="E29597" t="s">
        <v>36045</v>
      </c>
      <c r="F29597" t="s">
        <v>20</v>
      </c>
      <c r="G29597">
        <v>1971</v>
      </c>
      <c r="H29597" t="str">
        <f>VLOOKUP(B:B,[1]COMUNI!$A:$E,2,FALSE)</f>
        <v>ISOLE</v>
      </c>
      <c r="I29597" t="str">
        <f>VLOOKUP(B:B,[1]COMUNI!$A:$E,3,FALSE)</f>
        <v>11580</v>
      </c>
      <c r="J29597" t="str">
        <f>VLOOKUP(B:B,[1]COMUNI!$A:$E,4,FALSE)</f>
        <v>8</v>
      </c>
    </row>
    <row r="29598" spans="1:10" x14ac:dyDescent="0.25">
      <c r="A29598" t="s">
        <v>63439</v>
      </c>
      <c r="B29598" t="s">
        <v>32593</v>
      </c>
      <c r="C29598" t="s">
        <v>10</v>
      </c>
      <c r="D29598" s="1">
        <v>26633</v>
      </c>
      <c r="E29598" t="s">
        <v>34175</v>
      </c>
      <c r="F29598" t="s">
        <v>20</v>
      </c>
      <c r="G29598">
        <v>1972</v>
      </c>
      <c r="H29598" t="str">
        <f>VLOOKUP(B:B,[1]COMUNI!$A:$E,2,FALSE)</f>
        <v>ISOLE</v>
      </c>
      <c r="I29598" t="str">
        <f>VLOOKUP(B:B,[1]COMUNI!$A:$E,3,FALSE)</f>
        <v>11580</v>
      </c>
      <c r="J29598" t="str">
        <f>VLOOKUP(B:B,[1]COMUNI!$A:$E,4,FALSE)</f>
        <v>8</v>
      </c>
    </row>
    <row r="29599" spans="1:10" x14ac:dyDescent="0.25">
      <c r="A29599" t="s">
        <v>63440</v>
      </c>
      <c r="B29599" t="s">
        <v>32593</v>
      </c>
      <c r="C29599" t="s">
        <v>10</v>
      </c>
      <c r="D29599" s="1">
        <v>19456</v>
      </c>
      <c r="E29599" t="s">
        <v>36045</v>
      </c>
      <c r="F29599" t="s">
        <v>20</v>
      </c>
      <c r="G29599">
        <v>1953</v>
      </c>
      <c r="H29599" t="str">
        <f>VLOOKUP(B:B,[1]COMUNI!$A:$E,2,FALSE)</f>
        <v>ISOLE</v>
      </c>
      <c r="I29599" t="str">
        <f>VLOOKUP(B:B,[1]COMUNI!$A:$E,3,FALSE)</f>
        <v>11580</v>
      </c>
      <c r="J29599" t="str">
        <f>VLOOKUP(B:B,[1]COMUNI!$A:$E,4,FALSE)</f>
        <v>8</v>
      </c>
    </row>
    <row r="29600" spans="1:10" x14ac:dyDescent="0.25">
      <c r="A29600" t="s">
        <v>63441</v>
      </c>
      <c r="B29600" t="s">
        <v>32597</v>
      </c>
      <c r="C29600" t="s">
        <v>10</v>
      </c>
      <c r="D29600" s="1">
        <v>22595</v>
      </c>
      <c r="E29600" t="s">
        <v>34553</v>
      </c>
      <c r="F29600" t="s">
        <v>12</v>
      </c>
      <c r="G29600">
        <v>1961</v>
      </c>
      <c r="H29600" t="str">
        <f>VLOOKUP(B:B,[1]COMUNI!$A:$E,2,FALSE)</f>
        <v>ISOLE</v>
      </c>
      <c r="I29600" t="str">
        <f>VLOOKUP(B:B,[1]COMUNI!$A:$E,3,FALSE)</f>
        <v>14603</v>
      </c>
      <c r="J29600" t="str">
        <f>VLOOKUP(B:B,[1]COMUNI!$A:$E,4,FALSE)</f>
        <v>2</v>
      </c>
    </row>
    <row r="29601" spans="1:10" x14ac:dyDescent="0.25">
      <c r="A29601" t="s">
        <v>63442</v>
      </c>
      <c r="B29601" t="s">
        <v>32597</v>
      </c>
      <c r="C29601" t="s">
        <v>10</v>
      </c>
      <c r="D29601" s="1">
        <v>25565</v>
      </c>
      <c r="E29601" t="s">
        <v>36045</v>
      </c>
      <c r="F29601" t="s">
        <v>20</v>
      </c>
      <c r="G29601">
        <v>1969</v>
      </c>
      <c r="H29601" t="str">
        <f>VLOOKUP(B:B,[1]COMUNI!$A:$E,2,FALSE)</f>
        <v>ISOLE</v>
      </c>
      <c r="I29601" t="str">
        <f>VLOOKUP(B:B,[1]COMUNI!$A:$E,3,FALSE)</f>
        <v>14603</v>
      </c>
      <c r="J29601" t="str">
        <f>VLOOKUP(B:B,[1]COMUNI!$A:$E,4,FALSE)</f>
        <v>2</v>
      </c>
    </row>
    <row r="29602" spans="1:10" x14ac:dyDescent="0.25">
      <c r="A29602" t="s">
        <v>63443</v>
      </c>
      <c r="B29602" t="s">
        <v>32597</v>
      </c>
      <c r="C29602" t="s">
        <v>10</v>
      </c>
      <c r="D29602" s="1">
        <v>23981</v>
      </c>
      <c r="E29602" t="s">
        <v>36045</v>
      </c>
      <c r="F29602" t="s">
        <v>20</v>
      </c>
      <c r="G29602">
        <v>1965</v>
      </c>
      <c r="H29602" t="str">
        <f>VLOOKUP(B:B,[1]COMUNI!$A:$E,2,FALSE)</f>
        <v>ISOLE</v>
      </c>
      <c r="I29602" t="str">
        <f>VLOOKUP(B:B,[1]COMUNI!$A:$E,3,FALSE)</f>
        <v>14603</v>
      </c>
      <c r="J29602" t="str">
        <f>VLOOKUP(B:B,[1]COMUNI!$A:$E,4,FALSE)</f>
        <v>2</v>
      </c>
    </row>
    <row r="29603" spans="1:10" x14ac:dyDescent="0.25">
      <c r="A29603" t="s">
        <v>63444</v>
      </c>
      <c r="B29603" t="s">
        <v>32597</v>
      </c>
      <c r="C29603" t="s">
        <v>10</v>
      </c>
      <c r="D29603" s="1">
        <v>21726</v>
      </c>
      <c r="E29603" t="s">
        <v>36045</v>
      </c>
      <c r="F29603" t="s">
        <v>20</v>
      </c>
      <c r="G29603">
        <v>1959</v>
      </c>
      <c r="H29603" t="str">
        <f>VLOOKUP(B:B,[1]COMUNI!$A:$E,2,FALSE)</f>
        <v>ISOLE</v>
      </c>
      <c r="I29603" t="str">
        <f>VLOOKUP(B:B,[1]COMUNI!$A:$E,3,FALSE)</f>
        <v>14603</v>
      </c>
      <c r="J29603" t="str">
        <f>VLOOKUP(B:B,[1]COMUNI!$A:$E,4,FALSE)</f>
        <v>2</v>
      </c>
    </row>
    <row r="29604" spans="1:10" x14ac:dyDescent="0.25">
      <c r="A29604" t="s">
        <v>63445</v>
      </c>
      <c r="B29604" t="s">
        <v>32597</v>
      </c>
      <c r="C29604" t="s">
        <v>19</v>
      </c>
      <c r="D29604" s="1">
        <v>24611</v>
      </c>
      <c r="E29604" t="s">
        <v>34553</v>
      </c>
      <c r="F29604" t="s">
        <v>20</v>
      </c>
      <c r="G29604">
        <v>1967</v>
      </c>
      <c r="H29604" t="str">
        <f>VLOOKUP(B:B,[1]COMUNI!$A:$E,2,FALSE)</f>
        <v>ISOLE</v>
      </c>
      <c r="I29604" t="str">
        <f>VLOOKUP(B:B,[1]COMUNI!$A:$E,3,FALSE)</f>
        <v>14603</v>
      </c>
      <c r="J29604" t="str">
        <f>VLOOKUP(B:B,[1]COMUNI!$A:$E,4,FALSE)</f>
        <v>2</v>
      </c>
    </row>
    <row r="29605" spans="1:10" x14ac:dyDescent="0.25">
      <c r="A29605" t="s">
        <v>63446</v>
      </c>
      <c r="B29605" t="s">
        <v>32603</v>
      </c>
      <c r="C29605" t="s">
        <v>10</v>
      </c>
      <c r="D29605" s="1">
        <v>20680</v>
      </c>
      <c r="E29605" t="s">
        <v>34154</v>
      </c>
      <c r="F29605" t="s">
        <v>12</v>
      </c>
      <c r="G29605">
        <v>1956</v>
      </c>
      <c r="H29605" t="str">
        <f>VLOOKUP(B:B,[1]COMUNI!$A:$E,2,FALSE)</f>
        <v>ISOLE</v>
      </c>
      <c r="I29605" t="str">
        <f>VLOOKUP(B:B,[1]COMUNI!$A:$E,3,FALSE)</f>
        <v>31824</v>
      </c>
      <c r="J29605" t="str">
        <f>VLOOKUP(B:B,[1]COMUNI!$A:$E,4,FALSE)</f>
        <v>7</v>
      </c>
    </row>
    <row r="29606" spans="1:10" x14ac:dyDescent="0.25">
      <c r="A29606" t="s">
        <v>63447</v>
      </c>
      <c r="B29606" t="s">
        <v>32603</v>
      </c>
      <c r="C29606" t="s">
        <v>10</v>
      </c>
      <c r="D29606" s="1">
        <v>29847</v>
      </c>
      <c r="E29606" t="s">
        <v>36045</v>
      </c>
      <c r="F29606" t="s">
        <v>20</v>
      </c>
      <c r="G29606">
        <v>1981</v>
      </c>
      <c r="H29606" t="str">
        <f>VLOOKUP(B:B,[1]COMUNI!$A:$E,2,FALSE)</f>
        <v>ISOLE</v>
      </c>
      <c r="I29606" t="str">
        <f>VLOOKUP(B:B,[1]COMUNI!$A:$E,3,FALSE)</f>
        <v>31824</v>
      </c>
      <c r="J29606" t="str">
        <f>VLOOKUP(B:B,[1]COMUNI!$A:$E,4,FALSE)</f>
        <v>7</v>
      </c>
    </row>
    <row r="29607" spans="1:10" x14ac:dyDescent="0.25">
      <c r="A29607" t="s">
        <v>63448</v>
      </c>
      <c r="B29607" t="s">
        <v>32603</v>
      </c>
      <c r="C29607" t="s">
        <v>10</v>
      </c>
      <c r="D29607" s="1">
        <v>23247</v>
      </c>
      <c r="E29607" t="s">
        <v>36045</v>
      </c>
      <c r="F29607" t="s">
        <v>20</v>
      </c>
      <c r="G29607">
        <v>1963</v>
      </c>
      <c r="H29607" t="str">
        <f>VLOOKUP(B:B,[1]COMUNI!$A:$E,2,FALSE)</f>
        <v>ISOLE</v>
      </c>
      <c r="I29607" t="str">
        <f>VLOOKUP(B:B,[1]COMUNI!$A:$E,3,FALSE)</f>
        <v>31824</v>
      </c>
      <c r="J29607" t="str">
        <f>VLOOKUP(B:B,[1]COMUNI!$A:$E,4,FALSE)</f>
        <v>7</v>
      </c>
    </row>
    <row r="29608" spans="1:10" x14ac:dyDescent="0.25">
      <c r="A29608" t="s">
        <v>63449</v>
      </c>
      <c r="B29608" t="s">
        <v>32603</v>
      </c>
      <c r="C29608" t="s">
        <v>10</v>
      </c>
      <c r="D29608" s="1">
        <v>23642</v>
      </c>
      <c r="E29608" t="s">
        <v>36045</v>
      </c>
      <c r="F29608" t="s">
        <v>20</v>
      </c>
      <c r="G29608">
        <v>1964</v>
      </c>
      <c r="H29608" t="str">
        <f>VLOOKUP(B:B,[1]COMUNI!$A:$E,2,FALSE)</f>
        <v>ISOLE</v>
      </c>
      <c r="I29608" t="str">
        <f>VLOOKUP(B:B,[1]COMUNI!$A:$E,3,FALSE)</f>
        <v>31824</v>
      </c>
      <c r="J29608" t="str">
        <f>VLOOKUP(B:B,[1]COMUNI!$A:$E,4,FALSE)</f>
        <v>7</v>
      </c>
    </row>
    <row r="29609" spans="1:10" x14ac:dyDescent="0.25">
      <c r="A29609" t="s">
        <v>63450</v>
      </c>
      <c r="B29609" t="s">
        <v>32603</v>
      </c>
      <c r="C29609" t="s">
        <v>10</v>
      </c>
      <c r="D29609" s="1">
        <v>24185</v>
      </c>
      <c r="E29609" t="s">
        <v>34553</v>
      </c>
      <c r="F29609" t="s">
        <v>20</v>
      </c>
      <c r="G29609">
        <v>1966</v>
      </c>
      <c r="H29609" t="str">
        <f>VLOOKUP(B:B,[1]COMUNI!$A:$E,2,FALSE)</f>
        <v>ISOLE</v>
      </c>
      <c r="I29609" t="str">
        <f>VLOOKUP(B:B,[1]COMUNI!$A:$E,3,FALSE)</f>
        <v>31824</v>
      </c>
      <c r="J29609" t="str">
        <f>VLOOKUP(B:B,[1]COMUNI!$A:$E,4,FALSE)</f>
        <v>7</v>
      </c>
    </row>
    <row r="29610" spans="1:10" x14ac:dyDescent="0.25">
      <c r="A29610" t="s">
        <v>63451</v>
      </c>
      <c r="B29610" t="s">
        <v>32603</v>
      </c>
      <c r="C29610" t="s">
        <v>19</v>
      </c>
      <c r="D29610" s="1">
        <v>20347</v>
      </c>
      <c r="E29610" t="s">
        <v>36045</v>
      </c>
      <c r="F29610" t="s">
        <v>20</v>
      </c>
      <c r="G29610">
        <v>1955</v>
      </c>
      <c r="H29610" t="str">
        <f>VLOOKUP(B:B,[1]COMUNI!$A:$E,2,FALSE)</f>
        <v>ISOLE</v>
      </c>
      <c r="I29610" t="str">
        <f>VLOOKUP(B:B,[1]COMUNI!$A:$E,3,FALSE)</f>
        <v>31824</v>
      </c>
      <c r="J29610" t="str">
        <f>VLOOKUP(B:B,[1]COMUNI!$A:$E,4,FALSE)</f>
        <v>7</v>
      </c>
    </row>
    <row r="29611" spans="1:10" x14ac:dyDescent="0.25">
      <c r="A29611" t="s">
        <v>63452</v>
      </c>
      <c r="B29611" t="s">
        <v>32610</v>
      </c>
      <c r="C29611" t="s">
        <v>10</v>
      </c>
      <c r="D29611" s="1">
        <v>18960</v>
      </c>
      <c r="E29611" t="s">
        <v>36045</v>
      </c>
      <c r="F29611" t="s">
        <v>12</v>
      </c>
      <c r="G29611">
        <v>1951</v>
      </c>
      <c r="H29611" t="str">
        <f>VLOOKUP(B:B,[1]COMUNI!$A:$E,2,FALSE)</f>
        <v>ISOLE</v>
      </c>
      <c r="I29611" t="str">
        <f>VLOOKUP(B:B,[1]COMUNI!$A:$E,3,FALSE)</f>
        <v>5392</v>
      </c>
      <c r="J29611" t="str">
        <f>VLOOKUP(B:B,[1]COMUNI!$A:$E,4,FALSE)</f>
        <v>4</v>
      </c>
    </row>
    <row r="29612" spans="1:10" x14ac:dyDescent="0.25">
      <c r="A29612" t="s">
        <v>63453</v>
      </c>
      <c r="B29612" t="s">
        <v>32610</v>
      </c>
      <c r="C29612" t="s">
        <v>10</v>
      </c>
      <c r="D29612" s="1">
        <v>24332</v>
      </c>
      <c r="E29612" t="s">
        <v>36045</v>
      </c>
      <c r="F29612" t="s">
        <v>16</v>
      </c>
      <c r="G29612">
        <v>1966</v>
      </c>
      <c r="H29612" t="str">
        <f>VLOOKUP(B:B,[1]COMUNI!$A:$E,2,FALSE)</f>
        <v>ISOLE</v>
      </c>
      <c r="I29612" t="str">
        <f>VLOOKUP(B:B,[1]COMUNI!$A:$E,3,FALSE)</f>
        <v>5392</v>
      </c>
      <c r="J29612" t="str">
        <f>VLOOKUP(B:B,[1]COMUNI!$A:$E,4,FALSE)</f>
        <v>4</v>
      </c>
    </row>
    <row r="29613" spans="1:10" x14ac:dyDescent="0.25">
      <c r="A29613" t="s">
        <v>63454</v>
      </c>
      <c r="B29613" t="s">
        <v>32610</v>
      </c>
      <c r="C29613" t="s">
        <v>10</v>
      </c>
      <c r="D29613" s="1">
        <v>30783</v>
      </c>
      <c r="E29613" t="s">
        <v>36045</v>
      </c>
      <c r="F29613" t="s">
        <v>20</v>
      </c>
      <c r="G29613">
        <v>1984</v>
      </c>
      <c r="H29613" t="str">
        <f>VLOOKUP(B:B,[1]COMUNI!$A:$E,2,FALSE)</f>
        <v>ISOLE</v>
      </c>
      <c r="I29613" t="str">
        <f>VLOOKUP(B:B,[1]COMUNI!$A:$E,3,FALSE)</f>
        <v>5392</v>
      </c>
      <c r="J29613" t="str">
        <f>VLOOKUP(B:B,[1]COMUNI!$A:$E,4,FALSE)</f>
        <v>4</v>
      </c>
    </row>
    <row r="29614" spans="1:10" x14ac:dyDescent="0.25">
      <c r="A29614" t="s">
        <v>63455</v>
      </c>
      <c r="B29614" t="s">
        <v>32610</v>
      </c>
      <c r="C29614" t="s">
        <v>19</v>
      </c>
      <c r="D29614" s="1">
        <v>34066</v>
      </c>
      <c r="E29614" t="s">
        <v>36045</v>
      </c>
      <c r="F29614" t="s">
        <v>20</v>
      </c>
      <c r="G29614">
        <v>1993</v>
      </c>
      <c r="H29614" t="str">
        <f>VLOOKUP(B:B,[1]COMUNI!$A:$E,2,FALSE)</f>
        <v>ISOLE</v>
      </c>
      <c r="I29614" t="str">
        <f>VLOOKUP(B:B,[1]COMUNI!$A:$E,3,FALSE)</f>
        <v>5392</v>
      </c>
      <c r="J29614" t="str">
        <f>VLOOKUP(B:B,[1]COMUNI!$A:$E,4,FALSE)</f>
        <v>4</v>
      </c>
    </row>
    <row r="29615" spans="1:10" x14ac:dyDescent="0.25">
      <c r="A29615" t="s">
        <v>63456</v>
      </c>
      <c r="B29615" t="s">
        <v>32610</v>
      </c>
      <c r="C29615" t="s">
        <v>19</v>
      </c>
      <c r="D29615" s="1">
        <v>35684</v>
      </c>
      <c r="E29615" t="s">
        <v>36045</v>
      </c>
      <c r="F29615" t="s">
        <v>20</v>
      </c>
      <c r="G29615">
        <v>1997</v>
      </c>
      <c r="H29615" t="str">
        <f>VLOOKUP(B:B,[1]COMUNI!$A:$E,2,FALSE)</f>
        <v>ISOLE</v>
      </c>
      <c r="I29615" t="str">
        <f>VLOOKUP(B:B,[1]COMUNI!$A:$E,3,FALSE)</f>
        <v>5392</v>
      </c>
      <c r="J29615" t="str">
        <f>VLOOKUP(B:B,[1]COMUNI!$A:$E,4,FALSE)</f>
        <v>4</v>
      </c>
    </row>
    <row r="29616" spans="1:10" x14ac:dyDescent="0.25">
      <c r="A29616" t="s">
        <v>63457</v>
      </c>
      <c r="B29616" t="s">
        <v>32614</v>
      </c>
      <c r="C29616" t="s">
        <v>19</v>
      </c>
      <c r="D29616" s="1">
        <v>24560</v>
      </c>
      <c r="E29616" t="s">
        <v>36045</v>
      </c>
      <c r="F29616" t="s">
        <v>12</v>
      </c>
      <c r="G29616">
        <v>1967</v>
      </c>
      <c r="H29616" t="str">
        <f>VLOOKUP(B:B,[1]COMUNI!$A:$E,2,FALSE)</f>
        <v>ISOLE</v>
      </c>
      <c r="I29616" t="str">
        <f>VLOOKUP(B:B,[1]COMUNI!$A:$E,3,FALSE)</f>
        <v>28012</v>
      </c>
      <c r="J29616" t="str">
        <f>VLOOKUP(B:B,[1]COMUNI!$A:$E,4,FALSE)</f>
        <v>7</v>
      </c>
    </row>
    <row r="29617" spans="1:10" x14ac:dyDescent="0.25">
      <c r="A29617" t="s">
        <v>63458</v>
      </c>
      <c r="B29617" t="s">
        <v>32614</v>
      </c>
      <c r="C29617" t="s">
        <v>10</v>
      </c>
      <c r="D29617" s="1">
        <v>22383</v>
      </c>
      <c r="E29617" t="s">
        <v>36045</v>
      </c>
      <c r="F29617" t="s">
        <v>20</v>
      </c>
      <c r="G29617">
        <v>1961</v>
      </c>
      <c r="H29617" t="str">
        <f>VLOOKUP(B:B,[1]COMUNI!$A:$E,2,FALSE)</f>
        <v>ISOLE</v>
      </c>
      <c r="I29617" t="str">
        <f>VLOOKUP(B:B,[1]COMUNI!$A:$E,3,FALSE)</f>
        <v>28012</v>
      </c>
      <c r="J29617" t="str">
        <f>VLOOKUP(B:B,[1]COMUNI!$A:$E,4,FALSE)</f>
        <v>7</v>
      </c>
    </row>
    <row r="29618" spans="1:10" x14ac:dyDescent="0.25">
      <c r="A29618" t="s">
        <v>63459</v>
      </c>
      <c r="B29618" t="s">
        <v>32614</v>
      </c>
      <c r="C29618" t="s">
        <v>19</v>
      </c>
      <c r="D29618" s="1">
        <v>29383</v>
      </c>
      <c r="E29618" t="s">
        <v>36045</v>
      </c>
      <c r="F29618" t="s">
        <v>20</v>
      </c>
      <c r="G29618">
        <v>1980</v>
      </c>
      <c r="H29618" t="str">
        <f>VLOOKUP(B:B,[1]COMUNI!$A:$E,2,FALSE)</f>
        <v>ISOLE</v>
      </c>
      <c r="I29618" t="str">
        <f>VLOOKUP(B:B,[1]COMUNI!$A:$E,3,FALSE)</f>
        <v>28012</v>
      </c>
      <c r="J29618" t="str">
        <f>VLOOKUP(B:B,[1]COMUNI!$A:$E,4,FALSE)</f>
        <v>7</v>
      </c>
    </row>
    <row r="29619" spans="1:10" x14ac:dyDescent="0.25">
      <c r="A29619" t="s">
        <v>63460</v>
      </c>
      <c r="B29619" t="s">
        <v>32614</v>
      </c>
      <c r="C29619" t="s">
        <v>19</v>
      </c>
      <c r="D29619" s="1">
        <v>26129</v>
      </c>
      <c r="E29619" t="s">
        <v>36045</v>
      </c>
      <c r="F29619" t="s">
        <v>20</v>
      </c>
      <c r="G29619">
        <v>1971</v>
      </c>
      <c r="H29619" t="str">
        <f>VLOOKUP(B:B,[1]COMUNI!$A:$E,2,FALSE)</f>
        <v>ISOLE</v>
      </c>
      <c r="I29619" t="str">
        <f>VLOOKUP(B:B,[1]COMUNI!$A:$E,3,FALSE)</f>
        <v>28012</v>
      </c>
      <c r="J29619" t="str">
        <f>VLOOKUP(B:B,[1]COMUNI!$A:$E,4,FALSE)</f>
        <v>7</v>
      </c>
    </row>
    <row r="29620" spans="1:10" x14ac:dyDescent="0.25">
      <c r="A29620" t="s">
        <v>63461</v>
      </c>
      <c r="B29620" t="s">
        <v>32614</v>
      </c>
      <c r="C29620" t="s">
        <v>10</v>
      </c>
      <c r="D29620" s="1">
        <v>23093</v>
      </c>
      <c r="E29620" t="s">
        <v>36045</v>
      </c>
      <c r="F29620" t="s">
        <v>20</v>
      </c>
      <c r="G29620">
        <v>1963</v>
      </c>
      <c r="H29620" t="str">
        <f>VLOOKUP(B:B,[1]COMUNI!$A:$E,2,FALSE)</f>
        <v>ISOLE</v>
      </c>
      <c r="I29620" t="str">
        <f>VLOOKUP(B:B,[1]COMUNI!$A:$E,3,FALSE)</f>
        <v>28012</v>
      </c>
      <c r="J29620" t="str">
        <f>VLOOKUP(B:B,[1]COMUNI!$A:$E,4,FALSE)</f>
        <v>7</v>
      </c>
    </row>
    <row r="29621" spans="1:10" x14ac:dyDescent="0.25">
      <c r="A29621" t="s">
        <v>63462</v>
      </c>
      <c r="B29621" t="s">
        <v>32614</v>
      </c>
      <c r="C29621" t="s">
        <v>10</v>
      </c>
      <c r="D29621" s="1">
        <v>20751</v>
      </c>
      <c r="E29621" t="s">
        <v>36045</v>
      </c>
      <c r="F29621" t="s">
        <v>20</v>
      </c>
      <c r="G29621">
        <v>1956</v>
      </c>
      <c r="H29621" t="str">
        <f>VLOOKUP(B:B,[1]COMUNI!$A:$E,2,FALSE)</f>
        <v>ISOLE</v>
      </c>
      <c r="I29621" t="str">
        <f>VLOOKUP(B:B,[1]COMUNI!$A:$E,3,FALSE)</f>
        <v>28012</v>
      </c>
      <c r="J29621" t="str">
        <f>VLOOKUP(B:B,[1]COMUNI!$A:$E,4,FALSE)</f>
        <v>7</v>
      </c>
    </row>
    <row r="29622" spans="1:10" x14ac:dyDescent="0.25">
      <c r="A29622" t="s">
        <v>63463</v>
      </c>
      <c r="B29622" t="s">
        <v>32618</v>
      </c>
      <c r="C29622" t="s">
        <v>10</v>
      </c>
      <c r="D29622" s="1">
        <v>22143</v>
      </c>
      <c r="E29622" t="s">
        <v>34322</v>
      </c>
      <c r="F29622" t="s">
        <v>12</v>
      </c>
      <c r="G29622">
        <v>1960</v>
      </c>
      <c r="H29622" t="str">
        <f>VLOOKUP(B:B,[1]COMUNI!$A:$E,2,FALSE)</f>
        <v>ISOLE</v>
      </c>
      <c r="I29622" t="str">
        <f>VLOOKUP(B:B,[1]COMUNI!$A:$E,3,FALSE)</f>
        <v>4185</v>
      </c>
      <c r="J29622" t="str">
        <f>VLOOKUP(B:B,[1]COMUNI!$A:$E,4,FALSE)</f>
        <v>10</v>
      </c>
    </row>
    <row r="29623" spans="1:10" x14ac:dyDescent="0.25">
      <c r="A29623" t="s">
        <v>63464</v>
      </c>
      <c r="B29623" t="s">
        <v>32618</v>
      </c>
      <c r="C29623" t="s">
        <v>10</v>
      </c>
      <c r="D29623" s="1">
        <v>27160</v>
      </c>
      <c r="E29623" t="s">
        <v>36045</v>
      </c>
      <c r="F29623" t="s">
        <v>20</v>
      </c>
      <c r="G29623">
        <v>1974</v>
      </c>
      <c r="H29623" t="str">
        <f>VLOOKUP(B:B,[1]COMUNI!$A:$E,2,FALSE)</f>
        <v>ISOLE</v>
      </c>
      <c r="I29623" t="str">
        <f>VLOOKUP(B:B,[1]COMUNI!$A:$E,3,FALSE)</f>
        <v>4185</v>
      </c>
      <c r="J29623" t="str">
        <f>VLOOKUP(B:B,[1]COMUNI!$A:$E,4,FALSE)</f>
        <v>10</v>
      </c>
    </row>
    <row r="29624" spans="1:10" x14ac:dyDescent="0.25">
      <c r="A29624" t="s">
        <v>63465</v>
      </c>
      <c r="B29624" t="s">
        <v>32618</v>
      </c>
      <c r="C29624" t="s">
        <v>10</v>
      </c>
      <c r="D29624" s="1">
        <v>24213</v>
      </c>
      <c r="E29624" t="s">
        <v>34154</v>
      </c>
      <c r="F29624" t="s">
        <v>20</v>
      </c>
      <c r="G29624">
        <v>1966</v>
      </c>
      <c r="H29624" t="str">
        <f>VLOOKUP(B:B,[1]COMUNI!$A:$E,2,FALSE)</f>
        <v>ISOLE</v>
      </c>
      <c r="I29624" t="str">
        <f>VLOOKUP(B:B,[1]COMUNI!$A:$E,3,FALSE)</f>
        <v>4185</v>
      </c>
      <c r="J29624" t="str">
        <f>VLOOKUP(B:B,[1]COMUNI!$A:$E,4,FALSE)</f>
        <v>10</v>
      </c>
    </row>
    <row r="29625" spans="1:10" x14ac:dyDescent="0.25">
      <c r="A29625" t="s">
        <v>63466</v>
      </c>
      <c r="B29625" t="s">
        <v>32620</v>
      </c>
      <c r="C29625" t="s">
        <v>10</v>
      </c>
      <c r="D29625" s="1">
        <v>21770</v>
      </c>
      <c r="E29625" t="s">
        <v>36045</v>
      </c>
      <c r="F29625" t="s">
        <v>12</v>
      </c>
      <c r="G29625">
        <v>1959</v>
      </c>
      <c r="H29625" t="str">
        <f>VLOOKUP(B:B,[1]COMUNI!$A:$E,2,FALSE)</f>
        <v>ISOLE</v>
      </c>
      <c r="I29625" t="str">
        <f>VLOOKUP(B:B,[1]COMUNI!$A:$E,3,FALSE)</f>
        <v>4264</v>
      </c>
      <c r="J29625" t="str">
        <f>VLOOKUP(B:B,[1]COMUNI!$A:$E,4,FALSE)</f>
        <v>7</v>
      </c>
    </row>
    <row r="29626" spans="1:10" x14ac:dyDescent="0.25">
      <c r="A29626" t="s">
        <v>63467</v>
      </c>
      <c r="B29626" t="s">
        <v>32620</v>
      </c>
      <c r="C29626" t="s">
        <v>10</v>
      </c>
      <c r="D29626" s="1">
        <v>29530</v>
      </c>
      <c r="E29626" t="s">
        <v>36045</v>
      </c>
      <c r="F29626" t="s">
        <v>20</v>
      </c>
      <c r="G29626">
        <v>1980</v>
      </c>
      <c r="H29626" t="str">
        <f>VLOOKUP(B:B,[1]COMUNI!$A:$E,2,FALSE)</f>
        <v>ISOLE</v>
      </c>
      <c r="I29626" t="str">
        <f>VLOOKUP(B:B,[1]COMUNI!$A:$E,3,FALSE)</f>
        <v>4264</v>
      </c>
      <c r="J29626" t="str">
        <f>VLOOKUP(B:B,[1]COMUNI!$A:$E,4,FALSE)</f>
        <v>7</v>
      </c>
    </row>
    <row r="29627" spans="1:10" x14ac:dyDescent="0.25">
      <c r="A29627" t="s">
        <v>63468</v>
      </c>
      <c r="B29627" t="s">
        <v>32620</v>
      </c>
      <c r="C29627" t="s">
        <v>10</v>
      </c>
      <c r="D29627" s="1">
        <v>31734</v>
      </c>
      <c r="E29627" t="s">
        <v>36045</v>
      </c>
      <c r="F29627" t="s">
        <v>20</v>
      </c>
      <c r="G29627">
        <v>1986</v>
      </c>
      <c r="H29627" t="str">
        <f>VLOOKUP(B:B,[1]COMUNI!$A:$E,2,FALSE)</f>
        <v>ISOLE</v>
      </c>
      <c r="I29627" t="str">
        <f>VLOOKUP(B:B,[1]COMUNI!$A:$E,3,FALSE)</f>
        <v>4264</v>
      </c>
      <c r="J29627" t="str">
        <f>VLOOKUP(B:B,[1]COMUNI!$A:$E,4,FALSE)</f>
        <v>7</v>
      </c>
    </row>
    <row r="29628" spans="1:10" x14ac:dyDescent="0.25">
      <c r="A29628" t="s">
        <v>63469</v>
      </c>
      <c r="B29628" t="s">
        <v>32620</v>
      </c>
      <c r="C29628" t="s">
        <v>19</v>
      </c>
      <c r="D29628" s="1">
        <v>27578</v>
      </c>
      <c r="E29628" t="s">
        <v>34553</v>
      </c>
      <c r="F29628" t="s">
        <v>20</v>
      </c>
      <c r="G29628">
        <v>1975</v>
      </c>
      <c r="H29628" t="str">
        <f>VLOOKUP(B:B,[1]COMUNI!$A:$E,2,FALSE)</f>
        <v>ISOLE</v>
      </c>
      <c r="I29628" t="str">
        <f>VLOOKUP(B:B,[1]COMUNI!$A:$E,3,FALSE)</f>
        <v>4264</v>
      </c>
      <c r="J29628" t="str">
        <f>VLOOKUP(B:B,[1]COMUNI!$A:$E,4,FALSE)</f>
        <v>7</v>
      </c>
    </row>
    <row r="29629" spans="1:10" x14ac:dyDescent="0.25">
      <c r="A29629" t="s">
        <v>63470</v>
      </c>
      <c r="B29629" t="s">
        <v>32620</v>
      </c>
      <c r="C29629" t="s">
        <v>19</v>
      </c>
      <c r="D29629" s="1">
        <v>29345</v>
      </c>
      <c r="E29629" t="s">
        <v>34083</v>
      </c>
      <c r="F29629" t="s">
        <v>20</v>
      </c>
      <c r="G29629">
        <v>1980</v>
      </c>
      <c r="H29629" t="str">
        <f>VLOOKUP(B:B,[1]COMUNI!$A:$E,2,FALSE)</f>
        <v>ISOLE</v>
      </c>
      <c r="I29629" t="str">
        <f>VLOOKUP(B:B,[1]COMUNI!$A:$E,3,FALSE)</f>
        <v>4264</v>
      </c>
      <c r="J29629" t="str">
        <f>VLOOKUP(B:B,[1]COMUNI!$A:$E,4,FALSE)</f>
        <v>7</v>
      </c>
    </row>
    <row r="29630" spans="1:10" x14ac:dyDescent="0.25">
      <c r="A29630" t="s">
        <v>63471</v>
      </c>
      <c r="B29630" t="s">
        <v>31190</v>
      </c>
      <c r="C29630" t="s">
        <v>10</v>
      </c>
      <c r="D29630" s="1">
        <v>23211</v>
      </c>
      <c r="E29630" t="s">
        <v>36045</v>
      </c>
      <c r="F29630" t="s">
        <v>12</v>
      </c>
      <c r="G29630">
        <v>1963</v>
      </c>
      <c r="H29630" t="str">
        <f>VLOOKUP(B:B,[1]COMUNI!$A:$E,2,FALSE)</f>
        <v>ISOLE</v>
      </c>
      <c r="I29630" t="str">
        <f>VLOOKUP(B:B,[1]COMUNI!$A:$E,3,FALSE)</f>
        <v>80218</v>
      </c>
      <c r="J29630" t="str">
        <f>VLOOKUP(B:B,[1]COMUNI!$A:$E,4,FALSE)</f>
        <v>1</v>
      </c>
    </row>
    <row r="29631" spans="1:10" x14ac:dyDescent="0.25">
      <c r="A29631" t="s">
        <v>63472</v>
      </c>
      <c r="B29631" t="s">
        <v>31190</v>
      </c>
      <c r="C29631" t="s">
        <v>10</v>
      </c>
      <c r="D29631" s="1">
        <v>27036</v>
      </c>
      <c r="E29631" t="s">
        <v>36045</v>
      </c>
      <c r="F29631" t="s">
        <v>20</v>
      </c>
      <c r="G29631">
        <v>1974</v>
      </c>
      <c r="H29631" t="str">
        <f>VLOOKUP(B:B,[1]COMUNI!$A:$E,2,FALSE)</f>
        <v>ISOLE</v>
      </c>
      <c r="I29631" t="str">
        <f>VLOOKUP(B:B,[1]COMUNI!$A:$E,3,FALSE)</f>
        <v>80218</v>
      </c>
      <c r="J29631" t="str">
        <f>VLOOKUP(B:B,[1]COMUNI!$A:$E,4,FALSE)</f>
        <v>1</v>
      </c>
    </row>
    <row r="29632" spans="1:10" x14ac:dyDescent="0.25">
      <c r="A29632" t="s">
        <v>57446</v>
      </c>
      <c r="B29632" t="s">
        <v>31190</v>
      </c>
      <c r="C29632" t="s">
        <v>10</v>
      </c>
      <c r="D29632" s="1">
        <v>24783</v>
      </c>
      <c r="E29632" t="s">
        <v>34553</v>
      </c>
      <c r="F29632" t="s">
        <v>20</v>
      </c>
      <c r="G29632">
        <v>1967</v>
      </c>
      <c r="H29632" t="str">
        <f>VLOOKUP(B:B,[1]COMUNI!$A:$E,2,FALSE)</f>
        <v>ISOLE</v>
      </c>
      <c r="I29632" t="str">
        <f>VLOOKUP(B:B,[1]COMUNI!$A:$E,3,FALSE)</f>
        <v>80218</v>
      </c>
      <c r="J29632" t="str">
        <f>VLOOKUP(B:B,[1]COMUNI!$A:$E,4,FALSE)</f>
        <v>1</v>
      </c>
    </row>
    <row r="29633" spans="1:10" x14ac:dyDescent="0.25">
      <c r="A29633" t="s">
        <v>63473</v>
      </c>
      <c r="B29633" t="s">
        <v>31190</v>
      </c>
      <c r="C29633" t="s">
        <v>10</v>
      </c>
      <c r="D29633" s="1">
        <v>20883</v>
      </c>
      <c r="E29633" t="s">
        <v>36045</v>
      </c>
      <c r="F29633" t="s">
        <v>20</v>
      </c>
      <c r="G29633">
        <v>1957</v>
      </c>
      <c r="H29633" t="str">
        <f>VLOOKUP(B:B,[1]COMUNI!$A:$E,2,FALSE)</f>
        <v>ISOLE</v>
      </c>
      <c r="I29633" t="str">
        <f>VLOOKUP(B:B,[1]COMUNI!$A:$E,3,FALSE)</f>
        <v>80218</v>
      </c>
      <c r="J29633" t="str">
        <f>VLOOKUP(B:B,[1]COMUNI!$A:$E,4,FALSE)</f>
        <v>1</v>
      </c>
    </row>
    <row r="29634" spans="1:10" x14ac:dyDescent="0.25">
      <c r="A29634" t="s">
        <v>63474</v>
      </c>
      <c r="B29634" t="s">
        <v>31190</v>
      </c>
      <c r="C29634" t="s">
        <v>10</v>
      </c>
      <c r="D29634" s="1">
        <v>21204</v>
      </c>
      <c r="E29634" t="s">
        <v>36045</v>
      </c>
      <c r="F29634" t="s">
        <v>20</v>
      </c>
      <c r="G29634">
        <v>1958</v>
      </c>
      <c r="H29634" t="str">
        <f>VLOOKUP(B:B,[1]COMUNI!$A:$E,2,FALSE)</f>
        <v>ISOLE</v>
      </c>
      <c r="I29634" t="str">
        <f>VLOOKUP(B:B,[1]COMUNI!$A:$E,3,FALSE)</f>
        <v>80218</v>
      </c>
      <c r="J29634" t="str">
        <f>VLOOKUP(B:B,[1]COMUNI!$A:$E,4,FALSE)</f>
        <v>1</v>
      </c>
    </row>
    <row r="29635" spans="1:10" x14ac:dyDescent="0.25">
      <c r="A29635" t="s">
        <v>63475</v>
      </c>
      <c r="B29635" t="s">
        <v>31190</v>
      </c>
      <c r="C29635" t="s">
        <v>19</v>
      </c>
      <c r="D29635" s="1">
        <v>29373</v>
      </c>
      <c r="E29635" t="s">
        <v>34350</v>
      </c>
      <c r="F29635" t="s">
        <v>20</v>
      </c>
      <c r="G29635">
        <v>1980</v>
      </c>
      <c r="H29635" t="str">
        <f>VLOOKUP(B:B,[1]COMUNI!$A:$E,2,FALSE)</f>
        <v>ISOLE</v>
      </c>
      <c r="I29635" t="str">
        <f>VLOOKUP(B:B,[1]COMUNI!$A:$E,3,FALSE)</f>
        <v>80218</v>
      </c>
      <c r="J29635" t="str">
        <f>VLOOKUP(B:B,[1]COMUNI!$A:$E,4,FALSE)</f>
        <v>1</v>
      </c>
    </row>
    <row r="29636" spans="1:10" x14ac:dyDescent="0.25">
      <c r="A29636" t="s">
        <v>63476</v>
      </c>
      <c r="B29636" t="s">
        <v>31190</v>
      </c>
      <c r="C29636" t="s">
        <v>10</v>
      </c>
      <c r="D29636" s="1">
        <v>21116</v>
      </c>
      <c r="E29636" t="s">
        <v>36045</v>
      </c>
      <c r="F29636" t="s">
        <v>20</v>
      </c>
      <c r="G29636">
        <v>1957</v>
      </c>
      <c r="H29636" t="str">
        <f>VLOOKUP(B:B,[1]COMUNI!$A:$E,2,FALSE)</f>
        <v>ISOLE</v>
      </c>
      <c r="I29636" t="str">
        <f>VLOOKUP(B:B,[1]COMUNI!$A:$E,3,FALSE)</f>
        <v>80218</v>
      </c>
      <c r="J29636" t="str">
        <f>VLOOKUP(B:B,[1]COMUNI!$A:$E,4,FALSE)</f>
        <v>1</v>
      </c>
    </row>
    <row r="29637" spans="1:10" x14ac:dyDescent="0.25">
      <c r="A29637" t="s">
        <v>63477</v>
      </c>
      <c r="B29637" t="s">
        <v>31190</v>
      </c>
      <c r="C29637" t="s">
        <v>10</v>
      </c>
      <c r="D29637" s="1">
        <v>20398</v>
      </c>
      <c r="E29637" t="s">
        <v>36045</v>
      </c>
      <c r="F29637" t="s">
        <v>20</v>
      </c>
      <c r="G29637">
        <v>1955</v>
      </c>
      <c r="H29637" t="str">
        <f>VLOOKUP(B:B,[1]COMUNI!$A:$E,2,FALSE)</f>
        <v>ISOLE</v>
      </c>
      <c r="I29637" t="str">
        <f>VLOOKUP(B:B,[1]COMUNI!$A:$E,3,FALSE)</f>
        <v>80218</v>
      </c>
      <c r="J29637" t="str">
        <f>VLOOKUP(B:B,[1]COMUNI!$A:$E,4,FALSE)</f>
        <v>1</v>
      </c>
    </row>
    <row r="29638" spans="1:10" x14ac:dyDescent="0.25">
      <c r="A29638" t="s">
        <v>63478</v>
      </c>
      <c r="B29638" t="s">
        <v>32628</v>
      </c>
      <c r="C29638" t="s">
        <v>10</v>
      </c>
      <c r="D29638" s="1">
        <v>24205</v>
      </c>
      <c r="E29638" t="s">
        <v>36045</v>
      </c>
      <c r="F29638" t="s">
        <v>12</v>
      </c>
      <c r="G29638">
        <v>1966</v>
      </c>
      <c r="H29638" t="str">
        <f>VLOOKUP(B:B,[1]COMUNI!$A:$E,2,FALSE)</f>
        <v>ISOLE</v>
      </c>
      <c r="I29638" t="str">
        <f>VLOOKUP(B:B,[1]COMUNI!$A:$E,3,FALSE)</f>
        <v>49995</v>
      </c>
      <c r="J29638" t="str">
        <f>VLOOKUP(B:B,[1]COMUNI!$A:$E,4,FALSE)</f>
        <v>9</v>
      </c>
    </row>
    <row r="29639" spans="1:10" x14ac:dyDescent="0.25">
      <c r="A29639" t="s">
        <v>63479</v>
      </c>
      <c r="B29639" t="s">
        <v>32628</v>
      </c>
      <c r="C29639" t="s">
        <v>10</v>
      </c>
      <c r="D29639" s="1">
        <v>25878</v>
      </c>
      <c r="E29639" t="s">
        <v>36045</v>
      </c>
      <c r="F29639" t="s">
        <v>16</v>
      </c>
      <c r="G29639">
        <v>1970</v>
      </c>
      <c r="H29639" t="str">
        <f>VLOOKUP(B:B,[1]COMUNI!$A:$E,2,FALSE)</f>
        <v>ISOLE</v>
      </c>
      <c r="I29639" t="str">
        <f>VLOOKUP(B:B,[1]COMUNI!$A:$E,3,FALSE)</f>
        <v>49995</v>
      </c>
      <c r="J29639" t="str">
        <f>VLOOKUP(B:B,[1]COMUNI!$A:$E,4,FALSE)</f>
        <v>9</v>
      </c>
    </row>
    <row r="29640" spans="1:10" x14ac:dyDescent="0.25">
      <c r="A29640" t="s">
        <v>63480</v>
      </c>
      <c r="B29640" t="s">
        <v>32628</v>
      </c>
      <c r="C29640" t="s">
        <v>19</v>
      </c>
      <c r="D29640" s="1">
        <v>25141</v>
      </c>
      <c r="E29640" t="s">
        <v>36045</v>
      </c>
      <c r="F29640" t="s">
        <v>20</v>
      </c>
      <c r="G29640">
        <v>1968</v>
      </c>
      <c r="H29640" t="str">
        <f>VLOOKUP(B:B,[1]COMUNI!$A:$E,2,FALSE)</f>
        <v>ISOLE</v>
      </c>
      <c r="I29640" t="str">
        <f>VLOOKUP(B:B,[1]COMUNI!$A:$E,3,FALSE)</f>
        <v>49995</v>
      </c>
      <c r="J29640" t="str">
        <f>VLOOKUP(B:B,[1]COMUNI!$A:$E,4,FALSE)</f>
        <v>9</v>
      </c>
    </row>
    <row r="29641" spans="1:10" x14ac:dyDescent="0.25">
      <c r="A29641" t="s">
        <v>63481</v>
      </c>
      <c r="B29641" t="s">
        <v>32628</v>
      </c>
      <c r="C29641" t="s">
        <v>10</v>
      </c>
      <c r="D29641" s="1">
        <v>21934</v>
      </c>
      <c r="E29641" t="s">
        <v>36045</v>
      </c>
      <c r="F29641" t="s">
        <v>20</v>
      </c>
      <c r="G29641">
        <v>1960</v>
      </c>
      <c r="H29641" t="str">
        <f>VLOOKUP(B:B,[1]COMUNI!$A:$E,2,FALSE)</f>
        <v>ISOLE</v>
      </c>
      <c r="I29641" t="str">
        <f>VLOOKUP(B:B,[1]COMUNI!$A:$E,3,FALSE)</f>
        <v>49995</v>
      </c>
      <c r="J29641" t="str">
        <f>VLOOKUP(B:B,[1]COMUNI!$A:$E,4,FALSE)</f>
        <v>9</v>
      </c>
    </row>
    <row r="29642" spans="1:10" x14ac:dyDescent="0.25">
      <c r="A29642" t="s">
        <v>63482</v>
      </c>
      <c r="B29642" t="s">
        <v>32628</v>
      </c>
      <c r="C29642" t="s">
        <v>10</v>
      </c>
      <c r="D29642" s="1">
        <v>27902</v>
      </c>
      <c r="E29642" t="s">
        <v>36045</v>
      </c>
      <c r="F29642" t="s">
        <v>20</v>
      </c>
      <c r="G29642">
        <v>1976</v>
      </c>
      <c r="H29642" t="str">
        <f>VLOOKUP(B:B,[1]COMUNI!$A:$E,2,FALSE)</f>
        <v>ISOLE</v>
      </c>
      <c r="I29642" t="str">
        <f>VLOOKUP(B:B,[1]COMUNI!$A:$E,3,FALSE)</f>
        <v>49995</v>
      </c>
      <c r="J29642" t="str">
        <f>VLOOKUP(B:B,[1]COMUNI!$A:$E,4,FALSE)</f>
        <v>9</v>
      </c>
    </row>
    <row r="29643" spans="1:10" x14ac:dyDescent="0.25">
      <c r="A29643" t="s">
        <v>63483</v>
      </c>
      <c r="B29643" t="s">
        <v>32628</v>
      </c>
      <c r="C29643" t="s">
        <v>10</v>
      </c>
      <c r="D29643" s="1">
        <v>23377</v>
      </c>
      <c r="E29643" t="s">
        <v>36045</v>
      </c>
      <c r="F29643" t="s">
        <v>20</v>
      </c>
      <c r="G29643">
        <v>1964</v>
      </c>
      <c r="H29643" t="str">
        <f>VLOOKUP(B:B,[1]COMUNI!$A:$E,2,FALSE)</f>
        <v>ISOLE</v>
      </c>
      <c r="I29643" t="str">
        <f>VLOOKUP(B:B,[1]COMUNI!$A:$E,3,FALSE)</f>
        <v>49995</v>
      </c>
      <c r="J29643" t="str">
        <f>VLOOKUP(B:B,[1]COMUNI!$A:$E,4,FALSE)</f>
        <v>9</v>
      </c>
    </row>
    <row r="29644" spans="1:10" x14ac:dyDescent="0.25">
      <c r="A29644" t="s">
        <v>63484</v>
      </c>
      <c r="B29644" t="s">
        <v>32628</v>
      </c>
      <c r="C29644" t="s">
        <v>10</v>
      </c>
      <c r="D29644" s="1">
        <v>30665</v>
      </c>
      <c r="E29644" t="s">
        <v>36045</v>
      </c>
      <c r="F29644" t="s">
        <v>20</v>
      </c>
      <c r="G29644">
        <v>1983</v>
      </c>
      <c r="H29644" t="str">
        <f>VLOOKUP(B:B,[1]COMUNI!$A:$E,2,FALSE)</f>
        <v>ISOLE</v>
      </c>
      <c r="I29644" t="str">
        <f>VLOOKUP(B:B,[1]COMUNI!$A:$E,3,FALSE)</f>
        <v>49995</v>
      </c>
      <c r="J29644" t="str">
        <f>VLOOKUP(B:B,[1]COMUNI!$A:$E,4,FALSE)</f>
        <v>9</v>
      </c>
    </row>
    <row r="29645" spans="1:10" x14ac:dyDescent="0.25">
      <c r="A29645" t="s">
        <v>63485</v>
      </c>
      <c r="B29645" t="s">
        <v>32628</v>
      </c>
      <c r="C29645" t="s">
        <v>10</v>
      </c>
      <c r="D29645" s="1">
        <v>25506</v>
      </c>
      <c r="E29645" t="s">
        <v>36045</v>
      </c>
      <c r="F29645" t="s">
        <v>20</v>
      </c>
      <c r="G29645">
        <v>1969</v>
      </c>
      <c r="H29645" t="str">
        <f>VLOOKUP(B:B,[1]COMUNI!$A:$E,2,FALSE)</f>
        <v>ISOLE</v>
      </c>
      <c r="I29645" t="str">
        <f>VLOOKUP(B:B,[1]COMUNI!$A:$E,3,FALSE)</f>
        <v>49995</v>
      </c>
      <c r="J29645" t="str">
        <f>VLOOKUP(B:B,[1]COMUNI!$A:$E,4,FALSE)</f>
        <v>9</v>
      </c>
    </row>
    <row r="29646" spans="1:10" x14ac:dyDescent="0.25">
      <c r="A29646" t="s">
        <v>63486</v>
      </c>
      <c r="B29646" t="s">
        <v>32632</v>
      </c>
      <c r="C29646" t="s">
        <v>10</v>
      </c>
      <c r="D29646" s="1">
        <v>21756</v>
      </c>
      <c r="E29646" t="s">
        <v>36045</v>
      </c>
      <c r="F29646" t="s">
        <v>12</v>
      </c>
      <c r="G29646">
        <v>1959</v>
      </c>
      <c r="H29646" t="str">
        <f>VLOOKUP(B:B,[1]COMUNI!$A:$E,2,FALSE)</f>
        <v>ISOLE</v>
      </c>
      <c r="I29646" t="str">
        <f>VLOOKUP(B:B,[1]COMUNI!$A:$E,3,FALSE)</f>
        <v>11487</v>
      </c>
      <c r="J29646" t="str">
        <f>VLOOKUP(B:B,[1]COMUNI!$A:$E,4,FALSE)</f>
        <v>4</v>
      </c>
    </row>
    <row r="29647" spans="1:10" x14ac:dyDescent="0.25">
      <c r="A29647" t="s">
        <v>63487</v>
      </c>
      <c r="B29647" t="s">
        <v>32632</v>
      </c>
      <c r="C29647" t="s">
        <v>10</v>
      </c>
      <c r="D29647" s="1">
        <v>30477</v>
      </c>
      <c r="E29647" t="s">
        <v>36045</v>
      </c>
      <c r="F29647" t="s">
        <v>20</v>
      </c>
      <c r="G29647">
        <v>1983</v>
      </c>
      <c r="H29647" t="str">
        <f>VLOOKUP(B:B,[1]COMUNI!$A:$E,2,FALSE)</f>
        <v>ISOLE</v>
      </c>
      <c r="I29647" t="str">
        <f>VLOOKUP(B:B,[1]COMUNI!$A:$E,3,FALSE)</f>
        <v>11487</v>
      </c>
      <c r="J29647" t="str">
        <f>VLOOKUP(B:B,[1]COMUNI!$A:$E,4,FALSE)</f>
        <v>4</v>
      </c>
    </row>
    <row r="29648" spans="1:10" x14ac:dyDescent="0.25">
      <c r="A29648" t="s">
        <v>63488</v>
      </c>
      <c r="B29648" t="s">
        <v>32632</v>
      </c>
      <c r="C29648" t="s">
        <v>10</v>
      </c>
      <c r="D29648" s="1">
        <v>28923</v>
      </c>
      <c r="E29648" t="s">
        <v>36045</v>
      </c>
      <c r="F29648" t="s">
        <v>20</v>
      </c>
      <c r="G29648">
        <v>1979</v>
      </c>
      <c r="H29648" t="str">
        <f>VLOOKUP(B:B,[1]COMUNI!$A:$E,2,FALSE)</f>
        <v>ISOLE</v>
      </c>
      <c r="I29648" t="str">
        <f>VLOOKUP(B:B,[1]COMUNI!$A:$E,3,FALSE)</f>
        <v>11487</v>
      </c>
      <c r="J29648" t="str">
        <f>VLOOKUP(B:B,[1]COMUNI!$A:$E,4,FALSE)</f>
        <v>4</v>
      </c>
    </row>
    <row r="29649" spans="1:10" x14ac:dyDescent="0.25">
      <c r="A29649" t="s">
        <v>63489</v>
      </c>
      <c r="B29649" t="s">
        <v>32632</v>
      </c>
      <c r="C29649" t="s">
        <v>10</v>
      </c>
      <c r="D29649" s="1">
        <v>20520</v>
      </c>
      <c r="E29649" t="s">
        <v>36820</v>
      </c>
      <c r="F29649" t="s">
        <v>20</v>
      </c>
      <c r="G29649">
        <v>1956</v>
      </c>
      <c r="H29649" t="str">
        <f>VLOOKUP(B:B,[1]COMUNI!$A:$E,2,FALSE)</f>
        <v>ISOLE</v>
      </c>
      <c r="I29649" t="str">
        <f>VLOOKUP(B:B,[1]COMUNI!$A:$E,3,FALSE)</f>
        <v>11487</v>
      </c>
      <c r="J29649" t="str">
        <f>VLOOKUP(B:B,[1]COMUNI!$A:$E,4,FALSE)</f>
        <v>4</v>
      </c>
    </row>
    <row r="29650" spans="1:10" x14ac:dyDescent="0.25">
      <c r="A29650" t="s">
        <v>63490</v>
      </c>
      <c r="B29650" t="s">
        <v>32632</v>
      </c>
      <c r="C29650" t="s">
        <v>19</v>
      </c>
      <c r="D29650" s="1">
        <v>28713</v>
      </c>
      <c r="E29650" t="s">
        <v>36045</v>
      </c>
      <c r="F29650" t="s">
        <v>20</v>
      </c>
      <c r="G29650">
        <v>1978</v>
      </c>
      <c r="H29650" t="str">
        <f>VLOOKUP(B:B,[1]COMUNI!$A:$E,2,FALSE)</f>
        <v>ISOLE</v>
      </c>
      <c r="I29650" t="str">
        <f>VLOOKUP(B:B,[1]COMUNI!$A:$E,3,FALSE)</f>
        <v>11487</v>
      </c>
      <c r="J29650" t="str">
        <f>VLOOKUP(B:B,[1]COMUNI!$A:$E,4,FALSE)</f>
        <v>4</v>
      </c>
    </row>
    <row r="29651" spans="1:10" x14ac:dyDescent="0.25">
      <c r="A29651" t="s">
        <v>61397</v>
      </c>
      <c r="B29651" t="s">
        <v>32632</v>
      </c>
      <c r="C29651" t="s">
        <v>10</v>
      </c>
      <c r="D29651" s="1">
        <v>27528</v>
      </c>
      <c r="E29651" t="s">
        <v>36045</v>
      </c>
      <c r="F29651" t="s">
        <v>20</v>
      </c>
      <c r="G29651">
        <v>1975</v>
      </c>
      <c r="H29651" t="str">
        <f>VLOOKUP(B:B,[1]COMUNI!$A:$E,2,FALSE)</f>
        <v>ISOLE</v>
      </c>
      <c r="I29651" t="str">
        <f>VLOOKUP(B:B,[1]COMUNI!$A:$E,3,FALSE)</f>
        <v>11487</v>
      </c>
      <c r="J29651" t="str">
        <f>VLOOKUP(B:B,[1]COMUNI!$A:$E,4,FALSE)</f>
        <v>4</v>
      </c>
    </row>
    <row r="29652" spans="1:10" x14ac:dyDescent="0.25">
      <c r="A29652" t="s">
        <v>63491</v>
      </c>
      <c r="B29652" t="s">
        <v>32639</v>
      </c>
      <c r="C29652" t="s">
        <v>10</v>
      </c>
      <c r="D29652" s="1">
        <v>25709</v>
      </c>
      <c r="E29652" t="s">
        <v>36045</v>
      </c>
      <c r="F29652" t="s">
        <v>12</v>
      </c>
      <c r="G29652">
        <v>1970</v>
      </c>
      <c r="H29652" t="str">
        <f>VLOOKUP(B:B,[1]COMUNI!$A:$E,2,FALSE)</f>
        <v>ISOLE</v>
      </c>
      <c r="I29652" t="str">
        <f>VLOOKUP(B:B,[1]COMUNI!$A:$E,3,FALSE)</f>
        <v>7493</v>
      </c>
      <c r="J29652" t="str">
        <f>VLOOKUP(B:B,[1]COMUNI!$A:$E,4,FALSE)</f>
        <v>4</v>
      </c>
    </row>
    <row r="29653" spans="1:10" x14ac:dyDescent="0.25">
      <c r="A29653" t="s">
        <v>63492</v>
      </c>
      <c r="B29653" t="s">
        <v>32639</v>
      </c>
      <c r="C29653" t="s">
        <v>10</v>
      </c>
      <c r="D29653" s="1">
        <v>24390</v>
      </c>
      <c r="E29653" t="s">
        <v>34440</v>
      </c>
      <c r="F29653" t="s">
        <v>16</v>
      </c>
      <c r="G29653">
        <v>1966</v>
      </c>
      <c r="H29653" t="str">
        <f>VLOOKUP(B:B,[1]COMUNI!$A:$E,2,FALSE)</f>
        <v>ISOLE</v>
      </c>
      <c r="I29653" t="str">
        <f>VLOOKUP(B:B,[1]COMUNI!$A:$E,3,FALSE)</f>
        <v>7493</v>
      </c>
      <c r="J29653" t="str">
        <f>VLOOKUP(B:B,[1]COMUNI!$A:$E,4,FALSE)</f>
        <v>4</v>
      </c>
    </row>
    <row r="29654" spans="1:10" x14ac:dyDescent="0.25">
      <c r="A29654" t="s">
        <v>63493</v>
      </c>
      <c r="B29654" t="s">
        <v>32642</v>
      </c>
      <c r="C29654" t="s">
        <v>10</v>
      </c>
      <c r="D29654" s="1">
        <v>22570</v>
      </c>
      <c r="E29654" t="s">
        <v>36045</v>
      </c>
      <c r="F29654" t="s">
        <v>12</v>
      </c>
      <c r="G29654">
        <v>1961</v>
      </c>
      <c r="H29654" t="str">
        <f>VLOOKUP(B:B,[1]COMUNI!$A:$E,2,FALSE)</f>
        <v>ISOLE</v>
      </c>
      <c r="I29654" t="str">
        <f>VLOOKUP(B:B,[1]COMUNI!$A:$E,3,FALSE)</f>
        <v>10854</v>
      </c>
      <c r="J29654" t="str">
        <f>VLOOKUP(B:B,[1]COMUNI!$A:$E,4,FALSE)</f>
        <v>4</v>
      </c>
    </row>
    <row r="29655" spans="1:10" x14ac:dyDescent="0.25">
      <c r="A29655" t="s">
        <v>63494</v>
      </c>
      <c r="B29655" t="s">
        <v>32642</v>
      </c>
      <c r="C29655" t="s">
        <v>10</v>
      </c>
      <c r="D29655" s="1">
        <v>24794</v>
      </c>
      <c r="E29655" t="s">
        <v>36045</v>
      </c>
      <c r="F29655" t="s">
        <v>20</v>
      </c>
      <c r="G29655">
        <v>1967</v>
      </c>
      <c r="H29655" t="str">
        <f>VLOOKUP(B:B,[1]COMUNI!$A:$E,2,FALSE)</f>
        <v>ISOLE</v>
      </c>
      <c r="I29655" t="str">
        <f>VLOOKUP(B:B,[1]COMUNI!$A:$E,3,FALSE)</f>
        <v>10854</v>
      </c>
      <c r="J29655" t="str">
        <f>VLOOKUP(B:B,[1]COMUNI!$A:$E,4,FALSE)</f>
        <v>4</v>
      </c>
    </row>
    <row r="29656" spans="1:10" x14ac:dyDescent="0.25">
      <c r="A29656" t="s">
        <v>63495</v>
      </c>
      <c r="B29656" t="s">
        <v>32642</v>
      </c>
      <c r="C29656" t="s">
        <v>10</v>
      </c>
      <c r="D29656" s="1">
        <v>18839</v>
      </c>
      <c r="E29656" t="s">
        <v>36045</v>
      </c>
      <c r="F29656" t="s">
        <v>20</v>
      </c>
      <c r="G29656">
        <v>1951</v>
      </c>
      <c r="H29656" t="str">
        <f>VLOOKUP(B:B,[1]COMUNI!$A:$E,2,FALSE)</f>
        <v>ISOLE</v>
      </c>
      <c r="I29656" t="str">
        <f>VLOOKUP(B:B,[1]COMUNI!$A:$E,3,FALSE)</f>
        <v>10854</v>
      </c>
      <c r="J29656" t="str">
        <f>VLOOKUP(B:B,[1]COMUNI!$A:$E,4,FALSE)</f>
        <v>4</v>
      </c>
    </row>
    <row r="29657" spans="1:10" x14ac:dyDescent="0.25">
      <c r="A29657" t="s">
        <v>63496</v>
      </c>
      <c r="B29657" t="s">
        <v>32642</v>
      </c>
      <c r="C29657" t="s">
        <v>19</v>
      </c>
      <c r="D29657" s="1">
        <v>27812</v>
      </c>
      <c r="E29657" t="s">
        <v>36045</v>
      </c>
      <c r="F29657" t="s">
        <v>20</v>
      </c>
      <c r="G29657">
        <v>1976</v>
      </c>
      <c r="H29657" t="str">
        <f>VLOOKUP(B:B,[1]COMUNI!$A:$E,2,FALSE)</f>
        <v>ISOLE</v>
      </c>
      <c r="I29657" t="str">
        <f>VLOOKUP(B:B,[1]COMUNI!$A:$E,3,FALSE)</f>
        <v>10854</v>
      </c>
      <c r="J29657" t="str">
        <f>VLOOKUP(B:B,[1]COMUNI!$A:$E,4,FALSE)</f>
        <v>4</v>
      </c>
    </row>
    <row r="29658" spans="1:10" x14ac:dyDescent="0.25">
      <c r="A29658" t="s">
        <v>63497</v>
      </c>
      <c r="B29658" t="s">
        <v>32642</v>
      </c>
      <c r="C29658" t="s">
        <v>10</v>
      </c>
      <c r="D29658" s="1">
        <v>25295</v>
      </c>
      <c r="E29658" t="s">
        <v>36045</v>
      </c>
      <c r="F29658" t="s">
        <v>20</v>
      </c>
      <c r="G29658">
        <v>1969</v>
      </c>
      <c r="H29658" t="str">
        <f>VLOOKUP(B:B,[1]COMUNI!$A:$E,2,FALSE)</f>
        <v>ISOLE</v>
      </c>
      <c r="I29658" t="str">
        <f>VLOOKUP(B:B,[1]COMUNI!$A:$E,3,FALSE)</f>
        <v>10854</v>
      </c>
      <c r="J29658" t="str">
        <f>VLOOKUP(B:B,[1]COMUNI!$A:$E,4,FALSE)</f>
        <v>4</v>
      </c>
    </row>
    <row r="29659" spans="1:10" x14ac:dyDescent="0.25">
      <c r="A29659" t="s">
        <v>63498</v>
      </c>
      <c r="B29659" t="s">
        <v>25864</v>
      </c>
      <c r="C29659" t="s">
        <v>10</v>
      </c>
      <c r="D29659" s="1">
        <v>26871</v>
      </c>
      <c r="E29659" t="s">
        <v>36045</v>
      </c>
      <c r="F29659" t="s">
        <v>12</v>
      </c>
      <c r="G29659">
        <v>1973</v>
      </c>
      <c r="H29659" t="str">
        <f>VLOOKUP(B:B,[1]COMUNI!$A:$E,2,FALSE)</f>
        <v>ISOLE</v>
      </c>
      <c r="I29659" t="str">
        <f>VLOOKUP(B:B,[1]COMUNI!$A:$E,3,FALSE)</f>
        <v>7760</v>
      </c>
      <c r="J29659" t="str">
        <f>VLOOKUP(B:B,[1]COMUNI!$A:$E,4,FALSE)</f>
        <v>5</v>
      </c>
    </row>
    <row r="29660" spans="1:10" x14ac:dyDescent="0.25">
      <c r="A29660" t="s">
        <v>63499</v>
      </c>
      <c r="B29660" t="s">
        <v>25864</v>
      </c>
      <c r="C29660" t="s">
        <v>19</v>
      </c>
      <c r="D29660" s="1">
        <v>34727</v>
      </c>
      <c r="E29660" t="s">
        <v>36045</v>
      </c>
      <c r="F29660" t="s">
        <v>20</v>
      </c>
      <c r="G29660">
        <v>1995</v>
      </c>
      <c r="H29660" t="str">
        <f>VLOOKUP(B:B,[1]COMUNI!$A:$E,2,FALSE)</f>
        <v>ISOLE</v>
      </c>
      <c r="I29660" t="str">
        <f>VLOOKUP(B:B,[1]COMUNI!$A:$E,3,FALSE)</f>
        <v>7760</v>
      </c>
      <c r="J29660" t="str">
        <f>VLOOKUP(B:B,[1]COMUNI!$A:$E,4,FALSE)</f>
        <v>5</v>
      </c>
    </row>
    <row r="29661" spans="1:10" x14ac:dyDescent="0.25">
      <c r="A29661" t="s">
        <v>63500</v>
      </c>
      <c r="B29661" t="s">
        <v>25864</v>
      </c>
      <c r="C29661" t="s">
        <v>10</v>
      </c>
      <c r="D29661" s="1">
        <v>19686</v>
      </c>
      <c r="E29661" t="s">
        <v>36045</v>
      </c>
      <c r="F29661" t="s">
        <v>20</v>
      </c>
      <c r="G29661">
        <v>1953</v>
      </c>
      <c r="H29661" t="str">
        <f>VLOOKUP(B:B,[1]COMUNI!$A:$E,2,FALSE)</f>
        <v>ISOLE</v>
      </c>
      <c r="I29661" t="str">
        <f>VLOOKUP(B:B,[1]COMUNI!$A:$E,3,FALSE)</f>
        <v>7760</v>
      </c>
      <c r="J29661" t="str">
        <f>VLOOKUP(B:B,[1]COMUNI!$A:$E,4,FALSE)</f>
        <v>5</v>
      </c>
    </row>
    <row r="29662" spans="1:10" x14ac:dyDescent="0.25">
      <c r="A29662" t="s">
        <v>63501</v>
      </c>
      <c r="B29662" t="s">
        <v>25864</v>
      </c>
      <c r="C29662" t="s">
        <v>19</v>
      </c>
      <c r="D29662" s="1">
        <v>31721</v>
      </c>
      <c r="E29662" t="s">
        <v>36045</v>
      </c>
      <c r="F29662" t="s">
        <v>20</v>
      </c>
      <c r="G29662">
        <v>1986</v>
      </c>
      <c r="H29662" t="str">
        <f>VLOOKUP(B:B,[1]COMUNI!$A:$E,2,FALSE)</f>
        <v>ISOLE</v>
      </c>
      <c r="I29662" t="str">
        <f>VLOOKUP(B:B,[1]COMUNI!$A:$E,3,FALSE)</f>
        <v>7760</v>
      </c>
      <c r="J29662" t="str">
        <f>VLOOKUP(B:B,[1]COMUNI!$A:$E,4,FALSE)</f>
        <v>5</v>
      </c>
    </row>
    <row r="29663" spans="1:10" x14ac:dyDescent="0.25">
      <c r="A29663" t="s">
        <v>63502</v>
      </c>
      <c r="B29663" t="s">
        <v>25864</v>
      </c>
      <c r="C29663" t="s">
        <v>19</v>
      </c>
      <c r="D29663" s="1">
        <v>19189</v>
      </c>
      <c r="E29663" t="s">
        <v>36045</v>
      </c>
      <c r="F29663" t="s">
        <v>20</v>
      </c>
      <c r="G29663">
        <v>1952</v>
      </c>
      <c r="H29663" t="str">
        <f>VLOOKUP(B:B,[1]COMUNI!$A:$E,2,FALSE)</f>
        <v>ISOLE</v>
      </c>
      <c r="I29663" t="str">
        <f>VLOOKUP(B:B,[1]COMUNI!$A:$E,3,FALSE)</f>
        <v>7760</v>
      </c>
      <c r="J29663" t="str">
        <f>VLOOKUP(B:B,[1]COMUNI!$A:$E,4,FALSE)</f>
        <v>5</v>
      </c>
    </row>
    <row r="29664" spans="1:10" x14ac:dyDescent="0.25">
      <c r="A29664" t="s">
        <v>63503</v>
      </c>
      <c r="B29664" t="s">
        <v>32649</v>
      </c>
      <c r="C29664" t="s">
        <v>10</v>
      </c>
      <c r="D29664" s="1">
        <v>25342</v>
      </c>
      <c r="E29664" t="s">
        <v>36045</v>
      </c>
      <c r="F29664" t="s">
        <v>12</v>
      </c>
      <c r="G29664">
        <v>1969</v>
      </c>
      <c r="H29664" t="str">
        <f>VLOOKUP(B:B,[1]COMUNI!$A:$E,2,FALSE)</f>
        <v>ISOLE</v>
      </c>
      <c r="I29664" t="str">
        <f>VLOOKUP(B:B,[1]COMUNI!$A:$E,3,FALSE)</f>
        <v>1534</v>
      </c>
      <c r="J29664" t="str">
        <f>VLOOKUP(B:B,[1]COMUNI!$A:$E,4,FALSE)</f>
        <v>1</v>
      </c>
    </row>
    <row r="29665" spans="1:10" x14ac:dyDescent="0.25">
      <c r="A29665" t="s">
        <v>63504</v>
      </c>
      <c r="B29665" t="s">
        <v>32649</v>
      </c>
      <c r="C29665" t="s">
        <v>10</v>
      </c>
      <c r="D29665" s="1">
        <v>28618</v>
      </c>
      <c r="E29665" t="s">
        <v>36045</v>
      </c>
      <c r="F29665" t="s">
        <v>16</v>
      </c>
      <c r="G29665">
        <v>1978</v>
      </c>
      <c r="H29665" t="str">
        <f>VLOOKUP(B:B,[1]COMUNI!$A:$E,2,FALSE)</f>
        <v>ISOLE</v>
      </c>
      <c r="I29665" t="str">
        <f>VLOOKUP(B:B,[1]COMUNI!$A:$E,3,FALSE)</f>
        <v>1534</v>
      </c>
      <c r="J29665" t="str">
        <f>VLOOKUP(B:B,[1]COMUNI!$A:$E,4,FALSE)</f>
        <v>1</v>
      </c>
    </row>
    <row r="29666" spans="1:10" x14ac:dyDescent="0.25">
      <c r="A29666" t="s">
        <v>63505</v>
      </c>
      <c r="B29666" t="s">
        <v>32649</v>
      </c>
      <c r="C29666" t="s">
        <v>19</v>
      </c>
      <c r="D29666" s="1">
        <v>26955</v>
      </c>
      <c r="E29666" t="s">
        <v>36045</v>
      </c>
      <c r="F29666" t="s">
        <v>20</v>
      </c>
      <c r="G29666">
        <v>1973</v>
      </c>
      <c r="H29666" t="str">
        <f>VLOOKUP(B:B,[1]COMUNI!$A:$E,2,FALSE)</f>
        <v>ISOLE</v>
      </c>
      <c r="I29666" t="str">
        <f>VLOOKUP(B:B,[1]COMUNI!$A:$E,3,FALSE)</f>
        <v>1534</v>
      </c>
      <c r="J29666" t="str">
        <f>VLOOKUP(B:B,[1]COMUNI!$A:$E,4,FALSE)</f>
        <v>1</v>
      </c>
    </row>
    <row r="29667" spans="1:10" x14ac:dyDescent="0.25">
      <c r="A29667" t="s">
        <v>63506</v>
      </c>
      <c r="B29667" t="s">
        <v>32649</v>
      </c>
      <c r="C29667" t="s">
        <v>19</v>
      </c>
      <c r="D29667" s="1">
        <v>24676</v>
      </c>
      <c r="E29667" t="s">
        <v>36045</v>
      </c>
      <c r="F29667" t="s">
        <v>20</v>
      </c>
      <c r="G29667">
        <v>1967</v>
      </c>
      <c r="H29667" t="str">
        <f>VLOOKUP(B:B,[1]COMUNI!$A:$E,2,FALSE)</f>
        <v>ISOLE</v>
      </c>
      <c r="I29667" t="str">
        <f>VLOOKUP(B:B,[1]COMUNI!$A:$E,3,FALSE)</f>
        <v>1534</v>
      </c>
      <c r="J29667" t="str">
        <f>VLOOKUP(B:B,[1]COMUNI!$A:$E,4,FALSE)</f>
        <v>1</v>
      </c>
    </row>
    <row r="29668" spans="1:10" x14ac:dyDescent="0.25">
      <c r="A29668" t="s">
        <v>63507</v>
      </c>
      <c r="B29668" t="s">
        <v>32649</v>
      </c>
      <c r="C29668" t="s">
        <v>10</v>
      </c>
      <c r="D29668" s="1">
        <v>31991</v>
      </c>
      <c r="E29668" t="s">
        <v>36045</v>
      </c>
      <c r="F29668" t="s">
        <v>20</v>
      </c>
      <c r="G29668">
        <v>1987</v>
      </c>
      <c r="H29668" t="str">
        <f>VLOOKUP(B:B,[1]COMUNI!$A:$E,2,FALSE)</f>
        <v>ISOLE</v>
      </c>
      <c r="I29668" t="str">
        <f>VLOOKUP(B:B,[1]COMUNI!$A:$E,3,FALSE)</f>
        <v>1534</v>
      </c>
      <c r="J29668" t="str">
        <f>VLOOKUP(B:B,[1]COMUNI!$A:$E,4,FALSE)</f>
        <v>1</v>
      </c>
    </row>
    <row r="29669" spans="1:10" x14ac:dyDescent="0.25">
      <c r="A29669" t="s">
        <v>63508</v>
      </c>
      <c r="B29669" t="s">
        <v>32653</v>
      </c>
      <c r="C29669" t="s">
        <v>10</v>
      </c>
      <c r="D29669" s="1">
        <v>23583</v>
      </c>
      <c r="E29669" t="s">
        <v>36045</v>
      </c>
      <c r="F29669" t="s">
        <v>12</v>
      </c>
      <c r="G29669">
        <v>1964</v>
      </c>
      <c r="H29669" t="str">
        <f>VLOOKUP(B:B,[1]COMUNI!$A:$E,2,FALSE)</f>
        <v>ISOLE</v>
      </c>
      <c r="I29669" t="str">
        <f>VLOOKUP(B:B,[1]COMUNI!$A:$E,3,FALSE)</f>
        <v>1721</v>
      </c>
      <c r="J29669" t="str">
        <f>VLOOKUP(B:B,[1]COMUNI!$A:$E,4,FALSE)</f>
        <v>9</v>
      </c>
    </row>
    <row r="29670" spans="1:10" x14ac:dyDescent="0.25">
      <c r="A29670" t="s">
        <v>63509</v>
      </c>
      <c r="B29670" t="s">
        <v>32653</v>
      </c>
      <c r="C29670" t="s">
        <v>19</v>
      </c>
      <c r="D29670" s="1">
        <v>25064</v>
      </c>
      <c r="E29670" t="s">
        <v>36045</v>
      </c>
      <c r="F29670" t="s">
        <v>16</v>
      </c>
      <c r="G29670">
        <v>1968</v>
      </c>
      <c r="H29670" t="str">
        <f>VLOOKUP(B:B,[1]COMUNI!$A:$E,2,FALSE)</f>
        <v>ISOLE</v>
      </c>
      <c r="I29670" t="str">
        <f>VLOOKUP(B:B,[1]COMUNI!$A:$E,3,FALSE)</f>
        <v>1721</v>
      </c>
      <c r="J29670" t="str">
        <f>VLOOKUP(B:B,[1]COMUNI!$A:$E,4,FALSE)</f>
        <v>9</v>
      </c>
    </row>
    <row r="29671" spans="1:10" x14ac:dyDescent="0.25">
      <c r="A29671" t="s">
        <v>35740</v>
      </c>
      <c r="B29671" t="s">
        <v>32653</v>
      </c>
      <c r="C29671" t="s">
        <v>10</v>
      </c>
      <c r="D29671" s="1">
        <v>27909</v>
      </c>
      <c r="E29671" t="s">
        <v>36045</v>
      </c>
      <c r="F29671" t="s">
        <v>20</v>
      </c>
      <c r="G29671">
        <v>1976</v>
      </c>
      <c r="H29671" t="str">
        <f>VLOOKUP(B:B,[1]COMUNI!$A:$E,2,FALSE)</f>
        <v>ISOLE</v>
      </c>
      <c r="I29671" t="str">
        <f>VLOOKUP(B:B,[1]COMUNI!$A:$E,3,FALSE)</f>
        <v>1721</v>
      </c>
      <c r="J29671" t="str">
        <f>VLOOKUP(B:B,[1]COMUNI!$A:$E,4,FALSE)</f>
        <v>9</v>
      </c>
    </row>
    <row r="29672" spans="1:10" x14ac:dyDescent="0.25">
      <c r="A29672" t="s">
        <v>63510</v>
      </c>
      <c r="B29672" t="s">
        <v>32653</v>
      </c>
      <c r="C29672" t="s">
        <v>10</v>
      </c>
      <c r="D29672" s="1">
        <v>30083</v>
      </c>
      <c r="E29672" t="s">
        <v>36045</v>
      </c>
      <c r="F29672" t="s">
        <v>20</v>
      </c>
      <c r="G29672">
        <v>1982</v>
      </c>
      <c r="H29672" t="str">
        <f>VLOOKUP(B:B,[1]COMUNI!$A:$E,2,FALSE)</f>
        <v>ISOLE</v>
      </c>
      <c r="I29672" t="str">
        <f>VLOOKUP(B:B,[1]COMUNI!$A:$E,3,FALSE)</f>
        <v>1721</v>
      </c>
      <c r="J29672" t="str">
        <f>VLOOKUP(B:B,[1]COMUNI!$A:$E,4,FALSE)</f>
        <v>9</v>
      </c>
    </row>
    <row r="29673" spans="1:10" x14ac:dyDescent="0.25">
      <c r="A29673" t="s">
        <v>63511</v>
      </c>
      <c r="B29673" t="s">
        <v>20820</v>
      </c>
      <c r="C29673" t="s">
        <v>10</v>
      </c>
      <c r="D29673" s="1">
        <v>29016</v>
      </c>
      <c r="E29673" t="s">
        <v>36045</v>
      </c>
      <c r="F29673" t="s">
        <v>12</v>
      </c>
      <c r="G29673">
        <v>1979</v>
      </c>
      <c r="H29673" t="str">
        <f>VLOOKUP(B:B,[1]COMUNI!$A:$E,2,FALSE)</f>
        <v>ISOLE</v>
      </c>
      <c r="I29673" t="str">
        <f>VLOOKUP(B:B,[1]COMUNI!$A:$E,3,FALSE)</f>
        <v>10871</v>
      </c>
      <c r="J29673" t="str">
        <f>VLOOKUP(B:B,[1]COMUNI!$A:$E,4,FALSE)</f>
        <v>6</v>
      </c>
    </row>
    <row r="29674" spans="1:10" x14ac:dyDescent="0.25">
      <c r="A29674" t="s">
        <v>63512</v>
      </c>
      <c r="B29674" t="s">
        <v>20820</v>
      </c>
      <c r="C29674" t="s">
        <v>10</v>
      </c>
      <c r="D29674" s="1">
        <v>20403</v>
      </c>
      <c r="E29674" t="s">
        <v>36045</v>
      </c>
      <c r="F29674" t="s">
        <v>16</v>
      </c>
      <c r="G29674">
        <v>1955</v>
      </c>
      <c r="H29674" t="str">
        <f>VLOOKUP(B:B,[1]COMUNI!$A:$E,2,FALSE)</f>
        <v>ISOLE</v>
      </c>
      <c r="I29674" t="str">
        <f>VLOOKUP(B:B,[1]COMUNI!$A:$E,3,FALSE)</f>
        <v>10871</v>
      </c>
      <c r="J29674" t="str">
        <f>VLOOKUP(B:B,[1]COMUNI!$A:$E,4,FALSE)</f>
        <v>6</v>
      </c>
    </row>
    <row r="29675" spans="1:10" x14ac:dyDescent="0.25">
      <c r="A29675" t="s">
        <v>63513</v>
      </c>
      <c r="B29675" t="s">
        <v>20820</v>
      </c>
      <c r="C29675" t="s">
        <v>10</v>
      </c>
      <c r="D29675" s="1">
        <v>28702</v>
      </c>
      <c r="E29675" t="s">
        <v>36045</v>
      </c>
      <c r="F29675" t="s">
        <v>20</v>
      </c>
      <c r="G29675">
        <v>1978</v>
      </c>
      <c r="H29675" t="str">
        <f>VLOOKUP(B:B,[1]COMUNI!$A:$E,2,FALSE)</f>
        <v>ISOLE</v>
      </c>
      <c r="I29675" t="str">
        <f>VLOOKUP(B:B,[1]COMUNI!$A:$E,3,FALSE)</f>
        <v>10871</v>
      </c>
      <c r="J29675" t="str">
        <f>VLOOKUP(B:B,[1]COMUNI!$A:$E,4,FALSE)</f>
        <v>6</v>
      </c>
    </row>
    <row r="29676" spans="1:10" x14ac:dyDescent="0.25">
      <c r="A29676" t="s">
        <v>63514</v>
      </c>
      <c r="B29676" t="s">
        <v>20820</v>
      </c>
      <c r="C29676" t="s">
        <v>19</v>
      </c>
      <c r="D29676" s="1">
        <v>26955</v>
      </c>
      <c r="E29676" t="s">
        <v>36045</v>
      </c>
      <c r="F29676" t="s">
        <v>20</v>
      </c>
      <c r="G29676">
        <v>1973</v>
      </c>
      <c r="H29676" t="str">
        <f>VLOOKUP(B:B,[1]COMUNI!$A:$E,2,FALSE)</f>
        <v>ISOLE</v>
      </c>
      <c r="I29676" t="str">
        <f>VLOOKUP(B:B,[1]COMUNI!$A:$E,3,FALSE)</f>
        <v>10871</v>
      </c>
      <c r="J29676" t="str">
        <f>VLOOKUP(B:B,[1]COMUNI!$A:$E,4,FALSE)</f>
        <v>6</v>
      </c>
    </row>
    <row r="29677" spans="1:10" x14ac:dyDescent="0.25">
      <c r="A29677" t="s">
        <v>63515</v>
      </c>
      <c r="B29677" t="s">
        <v>20820</v>
      </c>
      <c r="C29677" t="s">
        <v>10</v>
      </c>
      <c r="D29677" s="1">
        <v>24483</v>
      </c>
      <c r="E29677" t="s">
        <v>36045</v>
      </c>
      <c r="F29677" t="s">
        <v>20</v>
      </c>
      <c r="G29677">
        <v>1967</v>
      </c>
      <c r="H29677" t="str">
        <f>VLOOKUP(B:B,[1]COMUNI!$A:$E,2,FALSE)</f>
        <v>ISOLE</v>
      </c>
      <c r="I29677" t="str">
        <f>VLOOKUP(B:B,[1]COMUNI!$A:$E,3,FALSE)</f>
        <v>10871</v>
      </c>
      <c r="J29677" t="str">
        <f>VLOOKUP(B:B,[1]COMUNI!$A:$E,4,FALSE)</f>
        <v>6</v>
      </c>
    </row>
    <row r="29678" spans="1:10" x14ac:dyDescent="0.25">
      <c r="A29678" t="s">
        <v>63516</v>
      </c>
      <c r="B29678" t="s">
        <v>32660</v>
      </c>
      <c r="C29678" t="s">
        <v>10</v>
      </c>
      <c r="D29678" s="1">
        <v>22812</v>
      </c>
      <c r="E29678" t="s">
        <v>36045</v>
      </c>
      <c r="F29678" t="s">
        <v>12</v>
      </c>
      <c r="G29678">
        <v>1962</v>
      </c>
      <c r="H29678" t="str">
        <f>VLOOKUP(B:B,[1]COMUNI!$A:$E,2,FALSE)</f>
        <v>ISOLE</v>
      </c>
      <c r="I29678" t="str">
        <f>VLOOKUP(B:B,[1]COMUNI!$A:$E,3,FALSE)</f>
        <v>5095</v>
      </c>
      <c r="J29678" t="str">
        <f>VLOOKUP(B:B,[1]COMUNI!$A:$E,4,FALSE)</f>
        <v>10</v>
      </c>
    </row>
    <row r="29679" spans="1:10" x14ac:dyDescent="0.25">
      <c r="A29679" t="s">
        <v>63517</v>
      </c>
      <c r="B29679" t="s">
        <v>32660</v>
      </c>
      <c r="C29679" t="s">
        <v>10</v>
      </c>
      <c r="D29679" s="1">
        <v>26642</v>
      </c>
      <c r="E29679" t="s">
        <v>36045</v>
      </c>
      <c r="F29679" t="s">
        <v>16</v>
      </c>
      <c r="G29679">
        <v>1972</v>
      </c>
      <c r="H29679" t="str">
        <f>VLOOKUP(B:B,[1]COMUNI!$A:$E,2,FALSE)</f>
        <v>ISOLE</v>
      </c>
      <c r="I29679" t="str">
        <f>VLOOKUP(B:B,[1]COMUNI!$A:$E,3,FALSE)</f>
        <v>5095</v>
      </c>
      <c r="J29679" t="str">
        <f>VLOOKUP(B:B,[1]COMUNI!$A:$E,4,FALSE)</f>
        <v>10</v>
      </c>
    </row>
    <row r="29680" spans="1:10" x14ac:dyDescent="0.25">
      <c r="A29680" t="s">
        <v>63518</v>
      </c>
      <c r="B29680" t="s">
        <v>32660</v>
      </c>
      <c r="C29680" t="s">
        <v>19</v>
      </c>
      <c r="D29680" s="1">
        <v>27480</v>
      </c>
      <c r="E29680" t="s">
        <v>36045</v>
      </c>
      <c r="F29680" t="s">
        <v>20</v>
      </c>
      <c r="G29680">
        <v>1975</v>
      </c>
      <c r="H29680" t="str">
        <f>VLOOKUP(B:B,[1]COMUNI!$A:$E,2,FALSE)</f>
        <v>ISOLE</v>
      </c>
      <c r="I29680" t="str">
        <f>VLOOKUP(B:B,[1]COMUNI!$A:$E,3,FALSE)</f>
        <v>5095</v>
      </c>
      <c r="J29680" t="str">
        <f>VLOOKUP(B:B,[1]COMUNI!$A:$E,4,FALSE)</f>
        <v>10</v>
      </c>
    </row>
    <row r="29681" spans="1:10" x14ac:dyDescent="0.25">
      <c r="A29681" t="s">
        <v>63519</v>
      </c>
      <c r="B29681" t="s">
        <v>32660</v>
      </c>
      <c r="C29681" t="s">
        <v>10</v>
      </c>
      <c r="D29681" s="1">
        <v>31666</v>
      </c>
      <c r="E29681" t="s">
        <v>36045</v>
      </c>
      <c r="F29681" t="s">
        <v>20</v>
      </c>
      <c r="G29681">
        <v>1986</v>
      </c>
      <c r="H29681" t="str">
        <f>VLOOKUP(B:B,[1]COMUNI!$A:$E,2,FALSE)</f>
        <v>ISOLE</v>
      </c>
      <c r="I29681" t="str">
        <f>VLOOKUP(B:B,[1]COMUNI!$A:$E,3,FALSE)</f>
        <v>5095</v>
      </c>
      <c r="J29681" t="str">
        <f>VLOOKUP(B:B,[1]COMUNI!$A:$E,4,FALSE)</f>
        <v>10</v>
      </c>
    </row>
    <row r="29682" spans="1:10" x14ac:dyDescent="0.25">
      <c r="A29682" t="s">
        <v>63520</v>
      </c>
      <c r="B29682" t="s">
        <v>32664</v>
      </c>
      <c r="C29682" t="s">
        <v>10</v>
      </c>
      <c r="D29682" s="1">
        <v>22983</v>
      </c>
      <c r="E29682" t="s">
        <v>36045</v>
      </c>
      <c r="F29682" t="s">
        <v>12</v>
      </c>
      <c r="G29682">
        <v>1962</v>
      </c>
      <c r="H29682" t="str">
        <f>VLOOKUP(B:B,[1]COMUNI!$A:$E,2,FALSE)</f>
        <v>ISOLE</v>
      </c>
      <c r="I29682" t="str">
        <f>VLOOKUP(B:B,[1]COMUNI!$A:$E,3,FALSE)</f>
        <v>4415</v>
      </c>
      <c r="J29682" t="str">
        <f>VLOOKUP(B:B,[1]COMUNI!$A:$E,4,FALSE)</f>
        <v>4</v>
      </c>
    </row>
    <row r="29683" spans="1:10" x14ac:dyDescent="0.25">
      <c r="A29683" t="s">
        <v>63521</v>
      </c>
      <c r="B29683" t="s">
        <v>32664</v>
      </c>
      <c r="C29683" t="s">
        <v>10</v>
      </c>
      <c r="D29683" s="1">
        <v>24387</v>
      </c>
      <c r="E29683" t="s">
        <v>36045</v>
      </c>
      <c r="F29683" t="s">
        <v>16</v>
      </c>
      <c r="G29683">
        <v>1966</v>
      </c>
      <c r="H29683" t="str">
        <f>VLOOKUP(B:B,[1]COMUNI!$A:$E,2,FALSE)</f>
        <v>ISOLE</v>
      </c>
      <c r="I29683" t="str">
        <f>VLOOKUP(B:B,[1]COMUNI!$A:$E,3,FALSE)</f>
        <v>4415</v>
      </c>
      <c r="J29683" t="str">
        <f>VLOOKUP(B:B,[1]COMUNI!$A:$E,4,FALSE)</f>
        <v>4</v>
      </c>
    </row>
    <row r="29684" spans="1:10" x14ac:dyDescent="0.25">
      <c r="A29684" t="s">
        <v>63522</v>
      </c>
      <c r="B29684" t="s">
        <v>32664</v>
      </c>
      <c r="C29684" t="s">
        <v>10</v>
      </c>
      <c r="D29684" s="1">
        <v>28534</v>
      </c>
      <c r="E29684" t="s">
        <v>36045</v>
      </c>
      <c r="F29684" t="s">
        <v>20</v>
      </c>
      <c r="G29684">
        <v>1978</v>
      </c>
      <c r="H29684" t="str">
        <f>VLOOKUP(B:B,[1]COMUNI!$A:$E,2,FALSE)</f>
        <v>ISOLE</v>
      </c>
      <c r="I29684" t="str">
        <f>VLOOKUP(B:B,[1]COMUNI!$A:$E,3,FALSE)</f>
        <v>4415</v>
      </c>
      <c r="J29684" t="str">
        <f>VLOOKUP(B:B,[1]COMUNI!$A:$E,4,FALSE)</f>
        <v>4</v>
      </c>
    </row>
    <row r="29685" spans="1:10" x14ac:dyDescent="0.25">
      <c r="A29685" t="s">
        <v>63523</v>
      </c>
      <c r="B29685" t="s">
        <v>32664</v>
      </c>
      <c r="C29685" t="s">
        <v>19</v>
      </c>
      <c r="D29685" s="1">
        <v>21014</v>
      </c>
      <c r="E29685" t="s">
        <v>36045</v>
      </c>
      <c r="F29685" t="s">
        <v>20</v>
      </c>
      <c r="G29685">
        <v>1957</v>
      </c>
      <c r="H29685" t="str">
        <f>VLOOKUP(B:B,[1]COMUNI!$A:$E,2,FALSE)</f>
        <v>ISOLE</v>
      </c>
      <c r="I29685" t="str">
        <f>VLOOKUP(B:B,[1]COMUNI!$A:$E,3,FALSE)</f>
        <v>4415</v>
      </c>
      <c r="J29685" t="str">
        <f>VLOOKUP(B:B,[1]COMUNI!$A:$E,4,FALSE)</f>
        <v>4</v>
      </c>
    </row>
    <row r="29686" spans="1:10" x14ac:dyDescent="0.25">
      <c r="A29686" t="s">
        <v>63524</v>
      </c>
      <c r="B29686" t="s">
        <v>32664</v>
      </c>
      <c r="C29686" t="s">
        <v>10</v>
      </c>
      <c r="D29686" s="1">
        <v>29411</v>
      </c>
      <c r="E29686" t="s">
        <v>40988</v>
      </c>
      <c r="F29686" t="s">
        <v>20</v>
      </c>
      <c r="G29686">
        <v>1980</v>
      </c>
      <c r="H29686" t="str">
        <f>VLOOKUP(B:B,[1]COMUNI!$A:$E,2,FALSE)</f>
        <v>ISOLE</v>
      </c>
      <c r="I29686" t="str">
        <f>VLOOKUP(B:B,[1]COMUNI!$A:$E,3,FALSE)</f>
        <v>4415</v>
      </c>
      <c r="J29686" t="str">
        <f>VLOOKUP(B:B,[1]COMUNI!$A:$E,4,FALSE)</f>
        <v>4</v>
      </c>
    </row>
    <row r="29687" spans="1:10" x14ac:dyDescent="0.25">
      <c r="A29687" t="s">
        <v>63525</v>
      </c>
      <c r="B29687" t="s">
        <v>32332</v>
      </c>
      <c r="C29687" t="s">
        <v>10</v>
      </c>
      <c r="D29687" s="1">
        <v>23044</v>
      </c>
      <c r="E29687" t="s">
        <v>36045</v>
      </c>
      <c r="F29687" t="s">
        <v>12</v>
      </c>
      <c r="G29687">
        <v>1963</v>
      </c>
      <c r="H29687" t="str">
        <f>VLOOKUP(B:B,[1]COMUNI!$A:$E,2,FALSE)</f>
        <v>ISOLE</v>
      </c>
      <c r="I29687" t="str">
        <f>VLOOKUP(B:B,[1]COMUNI!$A:$E,3,FALSE)</f>
        <v>69241</v>
      </c>
      <c r="J29687" t="str">
        <f>VLOOKUP(B:B,[1]COMUNI!$A:$E,4,FALSE)</f>
        <v>2</v>
      </c>
    </row>
    <row r="29688" spans="1:10" x14ac:dyDescent="0.25">
      <c r="A29688" t="s">
        <v>63526</v>
      </c>
      <c r="B29688" t="s">
        <v>32332</v>
      </c>
      <c r="C29688" t="s">
        <v>10</v>
      </c>
      <c r="D29688" s="1">
        <v>23324</v>
      </c>
      <c r="E29688" t="s">
        <v>36045</v>
      </c>
      <c r="F29688" t="s">
        <v>16</v>
      </c>
      <c r="G29688">
        <v>1963</v>
      </c>
      <c r="H29688" t="str">
        <f>VLOOKUP(B:B,[1]COMUNI!$A:$E,2,FALSE)</f>
        <v>ISOLE</v>
      </c>
      <c r="I29688" t="str">
        <f>VLOOKUP(B:B,[1]COMUNI!$A:$E,3,FALSE)</f>
        <v>69241</v>
      </c>
      <c r="J29688" t="str">
        <f>VLOOKUP(B:B,[1]COMUNI!$A:$E,4,FALSE)</f>
        <v>2</v>
      </c>
    </row>
    <row r="29689" spans="1:10" x14ac:dyDescent="0.25">
      <c r="A29689" t="s">
        <v>63527</v>
      </c>
      <c r="B29689" t="s">
        <v>32332</v>
      </c>
      <c r="C29689" t="s">
        <v>10</v>
      </c>
      <c r="D29689" s="1">
        <v>25717</v>
      </c>
      <c r="E29689" t="s">
        <v>36045</v>
      </c>
      <c r="F29689" t="s">
        <v>20</v>
      </c>
      <c r="G29689">
        <v>1970</v>
      </c>
      <c r="H29689" t="str">
        <f>VLOOKUP(B:B,[1]COMUNI!$A:$E,2,FALSE)</f>
        <v>ISOLE</v>
      </c>
      <c r="I29689" t="str">
        <f>VLOOKUP(B:B,[1]COMUNI!$A:$E,3,FALSE)</f>
        <v>69241</v>
      </c>
      <c r="J29689" t="str">
        <f>VLOOKUP(B:B,[1]COMUNI!$A:$E,4,FALSE)</f>
        <v>2</v>
      </c>
    </row>
    <row r="29690" spans="1:10" x14ac:dyDescent="0.25">
      <c r="A29690" t="s">
        <v>63528</v>
      </c>
      <c r="B29690" t="s">
        <v>32332</v>
      </c>
      <c r="C29690" t="s">
        <v>19</v>
      </c>
      <c r="D29690" s="1">
        <v>26161</v>
      </c>
      <c r="E29690" t="s">
        <v>36045</v>
      </c>
      <c r="F29690" t="s">
        <v>20</v>
      </c>
      <c r="G29690">
        <v>1971</v>
      </c>
      <c r="H29690" t="str">
        <f>VLOOKUP(B:B,[1]COMUNI!$A:$E,2,FALSE)</f>
        <v>ISOLE</v>
      </c>
      <c r="I29690" t="str">
        <f>VLOOKUP(B:B,[1]COMUNI!$A:$E,3,FALSE)</f>
        <v>69241</v>
      </c>
      <c r="J29690" t="str">
        <f>VLOOKUP(B:B,[1]COMUNI!$A:$E,4,FALSE)</f>
        <v>2</v>
      </c>
    </row>
    <row r="29691" spans="1:10" x14ac:dyDescent="0.25">
      <c r="A29691" t="s">
        <v>63529</v>
      </c>
      <c r="B29691" t="s">
        <v>32332</v>
      </c>
      <c r="C29691" t="s">
        <v>10</v>
      </c>
      <c r="D29691" s="1">
        <v>25459</v>
      </c>
      <c r="E29691" t="s">
        <v>34907</v>
      </c>
      <c r="F29691" t="s">
        <v>20</v>
      </c>
      <c r="G29691">
        <v>1969</v>
      </c>
      <c r="H29691" t="str">
        <f>VLOOKUP(B:B,[1]COMUNI!$A:$E,2,FALSE)</f>
        <v>ISOLE</v>
      </c>
      <c r="I29691" t="str">
        <f>VLOOKUP(B:B,[1]COMUNI!$A:$E,3,FALSE)</f>
        <v>69241</v>
      </c>
      <c r="J29691" t="str">
        <f>VLOOKUP(B:B,[1]COMUNI!$A:$E,4,FALSE)</f>
        <v>2</v>
      </c>
    </row>
    <row r="29692" spans="1:10" x14ac:dyDescent="0.25">
      <c r="A29692" t="s">
        <v>63530</v>
      </c>
      <c r="B29692" t="s">
        <v>32332</v>
      </c>
      <c r="C29692" t="s">
        <v>19</v>
      </c>
      <c r="D29692" s="1">
        <v>26429</v>
      </c>
      <c r="E29692" t="s">
        <v>36045</v>
      </c>
      <c r="F29692" t="s">
        <v>20</v>
      </c>
      <c r="G29692">
        <v>1972</v>
      </c>
      <c r="H29692" t="str">
        <f>VLOOKUP(B:B,[1]COMUNI!$A:$E,2,FALSE)</f>
        <v>ISOLE</v>
      </c>
      <c r="I29692" t="str">
        <f>VLOOKUP(B:B,[1]COMUNI!$A:$E,3,FALSE)</f>
        <v>69241</v>
      </c>
      <c r="J29692" t="str">
        <f>VLOOKUP(B:B,[1]COMUNI!$A:$E,4,FALSE)</f>
        <v>2</v>
      </c>
    </row>
    <row r="29693" spans="1:10" x14ac:dyDescent="0.25">
      <c r="A29693" t="s">
        <v>43192</v>
      </c>
      <c r="B29693" t="s">
        <v>32332</v>
      </c>
      <c r="C29693" t="s">
        <v>10</v>
      </c>
      <c r="D29693" s="1">
        <v>21828</v>
      </c>
      <c r="E29693" t="s">
        <v>36045</v>
      </c>
      <c r="F29693" t="s">
        <v>20</v>
      </c>
      <c r="G29693">
        <v>1959</v>
      </c>
      <c r="H29693" t="str">
        <f>VLOOKUP(B:B,[1]COMUNI!$A:$E,2,FALSE)</f>
        <v>ISOLE</v>
      </c>
      <c r="I29693" t="str">
        <f>VLOOKUP(B:B,[1]COMUNI!$A:$E,3,FALSE)</f>
        <v>69241</v>
      </c>
      <c r="J29693" t="str">
        <f>VLOOKUP(B:B,[1]COMUNI!$A:$E,4,FALSE)</f>
        <v>2</v>
      </c>
    </row>
    <row r="29694" spans="1:10" x14ac:dyDescent="0.25">
      <c r="A29694" t="s">
        <v>63531</v>
      </c>
      <c r="B29694" t="s">
        <v>32332</v>
      </c>
      <c r="C29694" t="s">
        <v>10</v>
      </c>
      <c r="D29694" s="1">
        <v>20541</v>
      </c>
      <c r="E29694" t="s">
        <v>36045</v>
      </c>
      <c r="F29694" t="s">
        <v>20</v>
      </c>
      <c r="G29694">
        <v>1956</v>
      </c>
      <c r="H29694" t="str">
        <f>VLOOKUP(B:B,[1]COMUNI!$A:$E,2,FALSE)</f>
        <v>ISOLE</v>
      </c>
      <c r="I29694" t="str">
        <f>VLOOKUP(B:B,[1]COMUNI!$A:$E,3,FALSE)</f>
        <v>69241</v>
      </c>
      <c r="J29694" t="str">
        <f>VLOOKUP(B:B,[1]COMUNI!$A:$E,4,FALSE)</f>
        <v>2</v>
      </c>
    </row>
    <row r="29695" spans="1:10" x14ac:dyDescent="0.25">
      <c r="A29695" t="s">
        <v>63532</v>
      </c>
      <c r="B29695" t="s">
        <v>32332</v>
      </c>
      <c r="C29695" t="s">
        <v>10</v>
      </c>
      <c r="D29695" s="1">
        <v>24521</v>
      </c>
      <c r="E29695" t="s">
        <v>36045</v>
      </c>
      <c r="F29695" t="s">
        <v>20</v>
      </c>
      <c r="G29695">
        <v>1967</v>
      </c>
      <c r="H29695" t="str">
        <f>VLOOKUP(B:B,[1]COMUNI!$A:$E,2,FALSE)</f>
        <v>ISOLE</v>
      </c>
      <c r="I29695" t="str">
        <f>VLOOKUP(B:B,[1]COMUNI!$A:$E,3,FALSE)</f>
        <v>69241</v>
      </c>
      <c r="J29695" t="str">
        <f>VLOOKUP(B:B,[1]COMUNI!$A:$E,4,FALSE)</f>
        <v>2</v>
      </c>
    </row>
    <row r="29696" spans="1:10" x14ac:dyDescent="0.25">
      <c r="A29696" t="s">
        <v>63533</v>
      </c>
      <c r="B29696" t="s">
        <v>32673</v>
      </c>
      <c r="C29696" t="s">
        <v>10</v>
      </c>
      <c r="D29696" s="1">
        <v>30967</v>
      </c>
      <c r="E29696" t="s">
        <v>36045</v>
      </c>
      <c r="F29696" t="s">
        <v>12</v>
      </c>
      <c r="G29696">
        <v>1984</v>
      </c>
      <c r="H29696" t="str">
        <f>VLOOKUP(B:B,[1]COMUNI!$A:$E,2,FALSE)</f>
        <v>ISOLE</v>
      </c>
      <c r="I29696" t="str">
        <f>VLOOKUP(B:B,[1]COMUNI!$A:$E,3,FALSE)</f>
        <v>11951</v>
      </c>
      <c r="J29696" t="str">
        <f>VLOOKUP(B:B,[1]COMUNI!$A:$E,4,FALSE)</f>
        <v>9</v>
      </c>
    </row>
    <row r="29697" spans="1:10" x14ac:dyDescent="0.25">
      <c r="A29697" t="s">
        <v>63534</v>
      </c>
      <c r="B29697" t="s">
        <v>32673</v>
      </c>
      <c r="C29697" t="s">
        <v>10</v>
      </c>
      <c r="D29697" s="1">
        <v>25042</v>
      </c>
      <c r="E29697" t="s">
        <v>36045</v>
      </c>
      <c r="F29697" t="s">
        <v>16</v>
      </c>
      <c r="G29697">
        <v>1968</v>
      </c>
      <c r="H29697" t="str">
        <f>VLOOKUP(B:B,[1]COMUNI!$A:$E,2,FALSE)</f>
        <v>ISOLE</v>
      </c>
      <c r="I29697" t="str">
        <f>VLOOKUP(B:B,[1]COMUNI!$A:$E,3,FALSE)</f>
        <v>11951</v>
      </c>
      <c r="J29697" t="str">
        <f>VLOOKUP(B:B,[1]COMUNI!$A:$E,4,FALSE)</f>
        <v>9</v>
      </c>
    </row>
    <row r="29698" spans="1:10" x14ac:dyDescent="0.25">
      <c r="A29698" t="s">
        <v>63535</v>
      </c>
      <c r="B29698" t="s">
        <v>32673</v>
      </c>
      <c r="C29698" t="s">
        <v>10</v>
      </c>
      <c r="D29698" s="1">
        <v>29976</v>
      </c>
      <c r="E29698" t="s">
        <v>36045</v>
      </c>
      <c r="F29698" t="s">
        <v>20</v>
      </c>
      <c r="G29698">
        <v>1982</v>
      </c>
      <c r="H29698" t="str">
        <f>VLOOKUP(B:B,[1]COMUNI!$A:$E,2,FALSE)</f>
        <v>ISOLE</v>
      </c>
      <c r="I29698" t="str">
        <f>VLOOKUP(B:B,[1]COMUNI!$A:$E,3,FALSE)</f>
        <v>11951</v>
      </c>
      <c r="J29698" t="str">
        <f>VLOOKUP(B:B,[1]COMUNI!$A:$E,4,FALSE)</f>
        <v>9</v>
      </c>
    </row>
    <row r="29699" spans="1:10" x14ac:dyDescent="0.25">
      <c r="A29699" t="s">
        <v>63536</v>
      </c>
      <c r="B29699" t="s">
        <v>32673</v>
      </c>
      <c r="C29699" t="s">
        <v>19</v>
      </c>
      <c r="D29699" s="1">
        <v>18290</v>
      </c>
      <c r="E29699" t="s">
        <v>36045</v>
      </c>
      <c r="F29699" t="s">
        <v>20</v>
      </c>
      <c r="G29699">
        <v>1950</v>
      </c>
      <c r="H29699" t="str">
        <f>VLOOKUP(B:B,[1]COMUNI!$A:$E,2,FALSE)</f>
        <v>ISOLE</v>
      </c>
      <c r="I29699" t="str">
        <f>VLOOKUP(B:B,[1]COMUNI!$A:$E,3,FALSE)</f>
        <v>11951</v>
      </c>
      <c r="J29699" t="str">
        <f>VLOOKUP(B:B,[1]COMUNI!$A:$E,4,FALSE)</f>
        <v>9</v>
      </c>
    </row>
    <row r="29700" spans="1:10" x14ac:dyDescent="0.25">
      <c r="A29700" t="s">
        <v>63537</v>
      </c>
      <c r="B29700" t="s">
        <v>32673</v>
      </c>
      <c r="C29700" t="s">
        <v>19</v>
      </c>
      <c r="D29700" s="1">
        <v>25789</v>
      </c>
      <c r="E29700" t="s">
        <v>36045</v>
      </c>
      <c r="F29700" t="s">
        <v>20</v>
      </c>
      <c r="G29700">
        <v>1970</v>
      </c>
      <c r="H29700" t="str">
        <f>VLOOKUP(B:B,[1]COMUNI!$A:$E,2,FALSE)</f>
        <v>ISOLE</v>
      </c>
      <c r="I29700" t="str">
        <f>VLOOKUP(B:B,[1]COMUNI!$A:$E,3,FALSE)</f>
        <v>11951</v>
      </c>
      <c r="J29700" t="str">
        <f>VLOOKUP(B:B,[1]COMUNI!$A:$E,4,FALSE)</f>
        <v>9</v>
      </c>
    </row>
    <row r="29701" spans="1:10" x14ac:dyDescent="0.25">
      <c r="A29701" t="s">
        <v>63538</v>
      </c>
      <c r="B29701" t="s">
        <v>32673</v>
      </c>
      <c r="C29701" t="s">
        <v>10</v>
      </c>
      <c r="D29701" s="1">
        <v>24557</v>
      </c>
      <c r="E29701" t="s">
        <v>36045</v>
      </c>
      <c r="F29701" t="s">
        <v>20</v>
      </c>
      <c r="G29701">
        <v>1967</v>
      </c>
      <c r="H29701" t="str">
        <f>VLOOKUP(B:B,[1]COMUNI!$A:$E,2,FALSE)</f>
        <v>ISOLE</v>
      </c>
      <c r="I29701" t="str">
        <f>VLOOKUP(B:B,[1]COMUNI!$A:$E,3,FALSE)</f>
        <v>11951</v>
      </c>
      <c r="J29701" t="str">
        <f>VLOOKUP(B:B,[1]COMUNI!$A:$E,4,FALSE)</f>
        <v>9</v>
      </c>
    </row>
    <row r="29702" spans="1:10" x14ac:dyDescent="0.25">
      <c r="A29702" t="s">
        <v>63539</v>
      </c>
      <c r="B29702" t="s">
        <v>17002</v>
      </c>
      <c r="C29702" t="s">
        <v>10</v>
      </c>
      <c r="D29702" s="1">
        <v>20455</v>
      </c>
      <c r="E29702" t="s">
        <v>36045</v>
      </c>
      <c r="F29702" t="s">
        <v>12</v>
      </c>
      <c r="G29702">
        <v>1956</v>
      </c>
      <c r="H29702" t="str">
        <f>VLOOKUP(B:B,[1]COMUNI!$A:$E,2,FALSE)</f>
        <v>ISOLE</v>
      </c>
      <c r="I29702" t="str">
        <f>VLOOKUP(B:B,[1]COMUNI!$A:$E,3,FALSE)</f>
        <v>2139</v>
      </c>
      <c r="J29702" t="str">
        <f>VLOOKUP(B:B,[1]COMUNI!$A:$E,4,FALSE)</f>
        <v>7</v>
      </c>
    </row>
    <row r="29703" spans="1:10" x14ac:dyDescent="0.25">
      <c r="A29703" t="s">
        <v>63540</v>
      </c>
      <c r="B29703" t="s">
        <v>17002</v>
      </c>
      <c r="C29703" t="s">
        <v>10</v>
      </c>
      <c r="D29703" s="1">
        <v>29183</v>
      </c>
      <c r="E29703" t="s">
        <v>36045</v>
      </c>
      <c r="F29703" t="s">
        <v>16</v>
      </c>
      <c r="G29703">
        <v>1979</v>
      </c>
      <c r="H29703" t="str">
        <f>VLOOKUP(B:B,[1]COMUNI!$A:$E,2,FALSE)</f>
        <v>ISOLE</v>
      </c>
      <c r="I29703" t="str">
        <f>VLOOKUP(B:B,[1]COMUNI!$A:$E,3,FALSE)</f>
        <v>2139</v>
      </c>
      <c r="J29703" t="str">
        <f>VLOOKUP(B:B,[1]COMUNI!$A:$E,4,FALSE)</f>
        <v>7</v>
      </c>
    </row>
    <row r="29704" spans="1:10" x14ac:dyDescent="0.25">
      <c r="A29704" t="s">
        <v>63541</v>
      </c>
      <c r="B29704" t="s">
        <v>17002</v>
      </c>
      <c r="C29704" t="s">
        <v>19</v>
      </c>
      <c r="D29704" s="1">
        <v>32161</v>
      </c>
      <c r="E29704" t="s">
        <v>36045</v>
      </c>
      <c r="F29704" t="s">
        <v>20</v>
      </c>
      <c r="G29704">
        <v>1988</v>
      </c>
      <c r="H29704" t="str">
        <f>VLOOKUP(B:B,[1]COMUNI!$A:$E,2,FALSE)</f>
        <v>ISOLE</v>
      </c>
      <c r="I29704" t="str">
        <f>VLOOKUP(B:B,[1]COMUNI!$A:$E,3,FALSE)</f>
        <v>2139</v>
      </c>
      <c r="J29704" t="str">
        <f>VLOOKUP(B:B,[1]COMUNI!$A:$E,4,FALSE)</f>
        <v>7</v>
      </c>
    </row>
    <row r="29705" spans="1:10" x14ac:dyDescent="0.25">
      <c r="A29705" t="s">
        <v>63542</v>
      </c>
      <c r="B29705" t="s">
        <v>17002</v>
      </c>
      <c r="C29705" t="s">
        <v>19</v>
      </c>
      <c r="D29705" s="1">
        <v>24919</v>
      </c>
      <c r="E29705" t="s">
        <v>36045</v>
      </c>
      <c r="F29705" t="s">
        <v>20</v>
      </c>
      <c r="G29705">
        <v>1968</v>
      </c>
      <c r="H29705" t="str">
        <f>VLOOKUP(B:B,[1]COMUNI!$A:$E,2,FALSE)</f>
        <v>ISOLE</v>
      </c>
      <c r="I29705" t="str">
        <f>VLOOKUP(B:B,[1]COMUNI!$A:$E,3,FALSE)</f>
        <v>2139</v>
      </c>
      <c r="J29705" t="str">
        <f>VLOOKUP(B:B,[1]COMUNI!$A:$E,4,FALSE)</f>
        <v>7</v>
      </c>
    </row>
    <row r="29706" spans="1:10" x14ac:dyDescent="0.25">
      <c r="A29706" t="s">
        <v>63543</v>
      </c>
      <c r="B29706" t="s">
        <v>16971</v>
      </c>
      <c r="C29706" t="s">
        <v>10</v>
      </c>
      <c r="D29706" s="1">
        <v>26505</v>
      </c>
      <c r="E29706" t="s">
        <v>34313</v>
      </c>
      <c r="F29706" t="s">
        <v>12</v>
      </c>
      <c r="G29706">
        <v>1972</v>
      </c>
      <c r="H29706" t="str">
        <f>VLOOKUP(B:B,[1]COMUNI!$A:$E,2,FALSE)</f>
        <v>ISOLE</v>
      </c>
      <c r="I29706" t="str">
        <f>VLOOKUP(B:B,[1]COMUNI!$A:$E,3,FALSE)</f>
        <v>149883</v>
      </c>
      <c r="J29706" t="str">
        <f>VLOOKUP(B:B,[1]COMUNI!$A:$E,4,FALSE)</f>
        <v>10</v>
      </c>
    </row>
    <row r="29707" spans="1:10" x14ac:dyDescent="0.25">
      <c r="A29707" t="s">
        <v>63544</v>
      </c>
      <c r="B29707" t="s">
        <v>16971</v>
      </c>
      <c r="C29707" t="s">
        <v>10</v>
      </c>
      <c r="D29707" s="1">
        <v>27478</v>
      </c>
      <c r="E29707" t="s">
        <v>34313</v>
      </c>
      <c r="F29707" t="s">
        <v>20</v>
      </c>
      <c r="G29707">
        <v>1975</v>
      </c>
      <c r="H29707" t="str">
        <f>VLOOKUP(B:B,[1]COMUNI!$A:$E,2,FALSE)</f>
        <v>ISOLE</v>
      </c>
      <c r="I29707" t="str">
        <f>VLOOKUP(B:B,[1]COMUNI!$A:$E,3,FALSE)</f>
        <v>149883</v>
      </c>
      <c r="J29707" t="str">
        <f>VLOOKUP(B:B,[1]COMUNI!$A:$E,4,FALSE)</f>
        <v>10</v>
      </c>
    </row>
    <row r="29708" spans="1:10" x14ac:dyDescent="0.25">
      <c r="A29708" t="s">
        <v>63545</v>
      </c>
      <c r="B29708" t="s">
        <v>16971</v>
      </c>
      <c r="C29708" t="s">
        <v>19</v>
      </c>
      <c r="D29708" s="1">
        <v>21758</v>
      </c>
      <c r="E29708" t="s">
        <v>34313</v>
      </c>
      <c r="F29708" t="s">
        <v>20</v>
      </c>
      <c r="G29708">
        <v>1959</v>
      </c>
      <c r="H29708" t="str">
        <f>VLOOKUP(B:B,[1]COMUNI!$A:$E,2,FALSE)</f>
        <v>ISOLE</v>
      </c>
      <c r="I29708" t="str">
        <f>VLOOKUP(B:B,[1]COMUNI!$A:$E,3,FALSE)</f>
        <v>149883</v>
      </c>
      <c r="J29708" t="str">
        <f>VLOOKUP(B:B,[1]COMUNI!$A:$E,4,FALSE)</f>
        <v>10</v>
      </c>
    </row>
    <row r="29709" spans="1:10" x14ac:dyDescent="0.25">
      <c r="A29709" t="s">
        <v>63546</v>
      </c>
      <c r="B29709" t="s">
        <v>16971</v>
      </c>
      <c r="C29709" t="s">
        <v>19</v>
      </c>
      <c r="D29709" s="1">
        <v>22874</v>
      </c>
      <c r="E29709" t="s">
        <v>34313</v>
      </c>
      <c r="F29709" t="s">
        <v>20</v>
      </c>
      <c r="G29709">
        <v>1962</v>
      </c>
      <c r="H29709" t="str">
        <f>VLOOKUP(B:B,[1]COMUNI!$A:$E,2,FALSE)</f>
        <v>ISOLE</v>
      </c>
      <c r="I29709" t="str">
        <f>VLOOKUP(B:B,[1]COMUNI!$A:$E,3,FALSE)</f>
        <v>149883</v>
      </c>
      <c r="J29709" t="str">
        <f>VLOOKUP(B:B,[1]COMUNI!$A:$E,4,FALSE)</f>
        <v>10</v>
      </c>
    </row>
    <row r="29710" spans="1:10" x14ac:dyDescent="0.25">
      <c r="A29710" t="s">
        <v>63547</v>
      </c>
      <c r="B29710" t="s">
        <v>16971</v>
      </c>
      <c r="C29710" t="s">
        <v>10</v>
      </c>
      <c r="D29710" s="1">
        <v>28062</v>
      </c>
      <c r="E29710" t="s">
        <v>34313</v>
      </c>
      <c r="F29710" t="s">
        <v>20</v>
      </c>
      <c r="G29710">
        <v>1976</v>
      </c>
      <c r="H29710" t="str">
        <f>VLOOKUP(B:B,[1]COMUNI!$A:$E,2,FALSE)</f>
        <v>ISOLE</v>
      </c>
      <c r="I29710" t="str">
        <f>VLOOKUP(B:B,[1]COMUNI!$A:$E,3,FALSE)</f>
        <v>149883</v>
      </c>
      <c r="J29710" t="str">
        <f>VLOOKUP(B:B,[1]COMUNI!$A:$E,4,FALSE)</f>
        <v>10</v>
      </c>
    </row>
    <row r="29711" spans="1:10" x14ac:dyDescent="0.25">
      <c r="A29711" t="s">
        <v>63548</v>
      </c>
      <c r="B29711" t="s">
        <v>16971</v>
      </c>
      <c r="C29711" t="s">
        <v>10</v>
      </c>
      <c r="D29711" s="1">
        <v>26591</v>
      </c>
      <c r="E29711" t="s">
        <v>34313</v>
      </c>
      <c r="F29711" t="s">
        <v>20</v>
      </c>
      <c r="G29711">
        <v>1972</v>
      </c>
      <c r="H29711" t="str">
        <f>VLOOKUP(B:B,[1]COMUNI!$A:$E,2,FALSE)</f>
        <v>ISOLE</v>
      </c>
      <c r="I29711" t="str">
        <f>VLOOKUP(B:B,[1]COMUNI!$A:$E,3,FALSE)</f>
        <v>149883</v>
      </c>
      <c r="J29711" t="str">
        <f>VLOOKUP(B:B,[1]COMUNI!$A:$E,4,FALSE)</f>
        <v>10</v>
      </c>
    </row>
    <row r="29712" spans="1:10" x14ac:dyDescent="0.25">
      <c r="A29712" t="s">
        <v>63549</v>
      </c>
      <c r="B29712" t="s">
        <v>16971</v>
      </c>
      <c r="C29712" t="s">
        <v>19</v>
      </c>
      <c r="D29712" s="1">
        <v>21901</v>
      </c>
      <c r="E29712" t="s">
        <v>34313</v>
      </c>
      <c r="F29712" t="s">
        <v>20</v>
      </c>
      <c r="G29712">
        <v>1959</v>
      </c>
      <c r="H29712" t="str">
        <f>VLOOKUP(B:B,[1]COMUNI!$A:$E,2,FALSE)</f>
        <v>ISOLE</v>
      </c>
      <c r="I29712" t="str">
        <f>VLOOKUP(B:B,[1]COMUNI!$A:$E,3,FALSE)</f>
        <v>149883</v>
      </c>
      <c r="J29712" t="str">
        <f>VLOOKUP(B:B,[1]COMUNI!$A:$E,4,FALSE)</f>
        <v>10</v>
      </c>
    </row>
    <row r="29713" spans="1:10" x14ac:dyDescent="0.25">
      <c r="A29713" t="s">
        <v>63550</v>
      </c>
      <c r="B29713" t="s">
        <v>16971</v>
      </c>
      <c r="C29713" t="s">
        <v>10</v>
      </c>
      <c r="D29713" s="1">
        <v>18213</v>
      </c>
      <c r="E29713" t="s">
        <v>36174</v>
      </c>
      <c r="F29713" t="s">
        <v>20</v>
      </c>
      <c r="G29713">
        <v>1949</v>
      </c>
      <c r="H29713" t="str">
        <f>VLOOKUP(B:B,[1]COMUNI!$A:$E,2,FALSE)</f>
        <v>ISOLE</v>
      </c>
      <c r="I29713" t="str">
        <f>VLOOKUP(B:B,[1]COMUNI!$A:$E,3,FALSE)</f>
        <v>149883</v>
      </c>
      <c r="J29713" t="str">
        <f>VLOOKUP(B:B,[1]COMUNI!$A:$E,4,FALSE)</f>
        <v>10</v>
      </c>
    </row>
    <row r="29714" spans="1:10" x14ac:dyDescent="0.25">
      <c r="A29714" t="s">
        <v>63551</v>
      </c>
      <c r="B29714" t="s">
        <v>16971</v>
      </c>
      <c r="C29714" t="s">
        <v>19</v>
      </c>
      <c r="D29714" s="1">
        <v>24166</v>
      </c>
      <c r="E29714" t="s">
        <v>35880</v>
      </c>
      <c r="F29714" t="s">
        <v>20</v>
      </c>
      <c r="G29714">
        <v>1966</v>
      </c>
      <c r="H29714" t="str">
        <f>VLOOKUP(B:B,[1]COMUNI!$A:$E,2,FALSE)</f>
        <v>ISOLE</v>
      </c>
      <c r="I29714" t="str">
        <f>VLOOKUP(B:B,[1]COMUNI!$A:$E,3,FALSE)</f>
        <v>149883</v>
      </c>
      <c r="J29714" t="str">
        <f>VLOOKUP(B:B,[1]COMUNI!$A:$E,4,FALSE)</f>
        <v>10</v>
      </c>
    </row>
    <row r="29715" spans="1:10" x14ac:dyDescent="0.25">
      <c r="A29715" t="s">
        <v>63552</v>
      </c>
      <c r="B29715" t="s">
        <v>16971</v>
      </c>
      <c r="C29715" t="s">
        <v>10</v>
      </c>
      <c r="D29715" s="1">
        <v>23456</v>
      </c>
      <c r="E29715" t="s">
        <v>34313</v>
      </c>
      <c r="F29715" t="s">
        <v>20</v>
      </c>
      <c r="G29715">
        <v>1964</v>
      </c>
      <c r="H29715" t="str">
        <f>VLOOKUP(B:B,[1]COMUNI!$A:$E,2,FALSE)</f>
        <v>ISOLE</v>
      </c>
      <c r="I29715" t="str">
        <f>VLOOKUP(B:B,[1]COMUNI!$A:$E,3,FALSE)</f>
        <v>149883</v>
      </c>
      <c r="J29715" t="str">
        <f>VLOOKUP(B:B,[1]COMUNI!$A:$E,4,FALSE)</f>
        <v>10</v>
      </c>
    </row>
    <row r="29716" spans="1:10" x14ac:dyDescent="0.25">
      <c r="A29716" t="s">
        <v>63553</v>
      </c>
      <c r="B29716" t="s">
        <v>32690</v>
      </c>
      <c r="C29716" t="s">
        <v>10</v>
      </c>
      <c r="D29716" s="1">
        <v>26761</v>
      </c>
      <c r="E29716" t="s">
        <v>34313</v>
      </c>
      <c r="F29716" t="s">
        <v>12</v>
      </c>
      <c r="G29716">
        <v>1973</v>
      </c>
      <c r="H29716" t="str">
        <f>VLOOKUP(B:B,[1]COMUNI!$A:$E,2,FALSE)</f>
        <v>ISOLE</v>
      </c>
      <c r="I29716" t="str">
        <f>VLOOKUP(B:B,[1]COMUNI!$A:$E,3,FALSE)</f>
        <v>23255</v>
      </c>
      <c r="J29716" t="str">
        <f>VLOOKUP(B:B,[1]COMUNI!$A:$E,4,FALSE)</f>
        <v>9</v>
      </c>
    </row>
    <row r="29717" spans="1:10" x14ac:dyDescent="0.25">
      <c r="A29717" t="s">
        <v>63554</v>
      </c>
      <c r="B29717" t="s">
        <v>32690</v>
      </c>
      <c r="C29717" t="s">
        <v>19</v>
      </c>
      <c r="D29717" s="1">
        <v>28701</v>
      </c>
      <c r="E29717" t="s">
        <v>34313</v>
      </c>
      <c r="F29717" t="s">
        <v>16</v>
      </c>
      <c r="G29717">
        <v>1978</v>
      </c>
      <c r="H29717" t="str">
        <f>VLOOKUP(B:B,[1]COMUNI!$A:$E,2,FALSE)</f>
        <v>ISOLE</v>
      </c>
      <c r="I29717" t="str">
        <f>VLOOKUP(B:B,[1]COMUNI!$A:$E,3,FALSE)</f>
        <v>23255</v>
      </c>
      <c r="J29717" t="str">
        <f>VLOOKUP(B:B,[1]COMUNI!$A:$E,4,FALSE)</f>
        <v>9</v>
      </c>
    </row>
    <row r="29718" spans="1:10" x14ac:dyDescent="0.25">
      <c r="A29718" t="s">
        <v>63555</v>
      </c>
      <c r="B29718" t="s">
        <v>32690</v>
      </c>
      <c r="C29718" t="s">
        <v>10</v>
      </c>
      <c r="D29718" s="1">
        <v>25501</v>
      </c>
      <c r="E29718" t="s">
        <v>34313</v>
      </c>
      <c r="F29718" t="s">
        <v>20</v>
      </c>
      <c r="G29718">
        <v>1969</v>
      </c>
      <c r="H29718" t="str">
        <f>VLOOKUP(B:B,[1]COMUNI!$A:$E,2,FALSE)</f>
        <v>ISOLE</v>
      </c>
      <c r="I29718" t="str">
        <f>VLOOKUP(B:B,[1]COMUNI!$A:$E,3,FALSE)</f>
        <v>23255</v>
      </c>
      <c r="J29718" t="str">
        <f>VLOOKUP(B:B,[1]COMUNI!$A:$E,4,FALSE)</f>
        <v>9</v>
      </c>
    </row>
    <row r="29719" spans="1:10" x14ac:dyDescent="0.25">
      <c r="A29719" t="s">
        <v>63556</v>
      </c>
      <c r="B29719" t="s">
        <v>32690</v>
      </c>
      <c r="C29719" t="s">
        <v>19</v>
      </c>
      <c r="D29719" s="1">
        <v>26111</v>
      </c>
      <c r="E29719" t="s">
        <v>34313</v>
      </c>
      <c r="F29719" t="s">
        <v>20</v>
      </c>
      <c r="G29719">
        <v>1971</v>
      </c>
      <c r="H29719" t="str">
        <f>VLOOKUP(B:B,[1]COMUNI!$A:$E,2,FALSE)</f>
        <v>ISOLE</v>
      </c>
      <c r="I29719" t="str">
        <f>VLOOKUP(B:B,[1]COMUNI!$A:$E,3,FALSE)</f>
        <v>23255</v>
      </c>
      <c r="J29719" t="str">
        <f>VLOOKUP(B:B,[1]COMUNI!$A:$E,4,FALSE)</f>
        <v>9</v>
      </c>
    </row>
    <row r="29720" spans="1:10" x14ac:dyDescent="0.25">
      <c r="A29720" t="s">
        <v>63557</v>
      </c>
      <c r="B29720" t="s">
        <v>32690</v>
      </c>
      <c r="C29720" t="s">
        <v>10</v>
      </c>
      <c r="D29720" s="1">
        <v>20637</v>
      </c>
      <c r="E29720" t="s">
        <v>34313</v>
      </c>
      <c r="F29720" t="s">
        <v>20</v>
      </c>
      <c r="G29720">
        <v>1956</v>
      </c>
      <c r="H29720" t="str">
        <f>VLOOKUP(B:B,[1]COMUNI!$A:$E,2,FALSE)</f>
        <v>ISOLE</v>
      </c>
      <c r="I29720" t="str">
        <f>VLOOKUP(B:B,[1]COMUNI!$A:$E,3,FALSE)</f>
        <v>23255</v>
      </c>
      <c r="J29720" t="str">
        <f>VLOOKUP(B:B,[1]COMUNI!$A:$E,4,FALSE)</f>
        <v>9</v>
      </c>
    </row>
    <row r="29721" spans="1:10" x14ac:dyDescent="0.25">
      <c r="A29721" t="s">
        <v>63558</v>
      </c>
      <c r="B29721" t="s">
        <v>32690</v>
      </c>
      <c r="C29721" t="s">
        <v>19</v>
      </c>
      <c r="D29721" s="1">
        <v>32507</v>
      </c>
      <c r="E29721" t="s">
        <v>36174</v>
      </c>
      <c r="F29721" t="s">
        <v>20</v>
      </c>
      <c r="G29721">
        <v>1988</v>
      </c>
      <c r="H29721" t="str">
        <f>VLOOKUP(B:B,[1]COMUNI!$A:$E,2,FALSE)</f>
        <v>ISOLE</v>
      </c>
      <c r="I29721" t="str">
        <f>VLOOKUP(B:B,[1]COMUNI!$A:$E,3,FALSE)</f>
        <v>23255</v>
      </c>
      <c r="J29721" t="str">
        <f>VLOOKUP(B:B,[1]COMUNI!$A:$E,4,FALSE)</f>
        <v>9</v>
      </c>
    </row>
    <row r="29722" spans="1:10" x14ac:dyDescent="0.25">
      <c r="A29722" t="s">
        <v>63559</v>
      </c>
      <c r="B29722" t="s">
        <v>32690</v>
      </c>
      <c r="C29722" t="s">
        <v>10</v>
      </c>
      <c r="D29722" s="1">
        <v>30317</v>
      </c>
      <c r="E29722" t="s">
        <v>34313</v>
      </c>
      <c r="F29722" t="s">
        <v>20</v>
      </c>
      <c r="G29722">
        <v>1983</v>
      </c>
      <c r="H29722" t="str">
        <f>VLOOKUP(B:B,[1]COMUNI!$A:$E,2,FALSE)</f>
        <v>ISOLE</v>
      </c>
      <c r="I29722" t="str">
        <f>VLOOKUP(B:B,[1]COMUNI!$A:$E,3,FALSE)</f>
        <v>23255</v>
      </c>
      <c r="J29722" t="str">
        <f>VLOOKUP(B:B,[1]COMUNI!$A:$E,4,FALSE)</f>
        <v>9</v>
      </c>
    </row>
    <row r="29723" spans="1:10" x14ac:dyDescent="0.25">
      <c r="A29723" t="s">
        <v>63560</v>
      </c>
      <c r="B29723" t="s">
        <v>32696</v>
      </c>
      <c r="C29723" t="s">
        <v>19</v>
      </c>
      <c r="D29723" s="1">
        <v>21961</v>
      </c>
      <c r="E29723" t="s">
        <v>34313</v>
      </c>
      <c r="F29723" t="s">
        <v>12</v>
      </c>
      <c r="G29723">
        <v>1960</v>
      </c>
      <c r="H29723" t="str">
        <f>VLOOKUP(B:B,[1]COMUNI!$A:$E,2,FALSE)</f>
        <v>ISOLE</v>
      </c>
      <c r="I29723" t="str">
        <f>VLOOKUP(B:B,[1]COMUNI!$A:$E,3,FALSE)</f>
        <v>7831</v>
      </c>
      <c r="J29723" t="str">
        <f>VLOOKUP(B:B,[1]COMUNI!$A:$E,4,FALSE)</f>
        <v>10</v>
      </c>
    </row>
    <row r="29724" spans="1:10" x14ac:dyDescent="0.25">
      <c r="A29724" t="s">
        <v>63561</v>
      </c>
      <c r="B29724" t="s">
        <v>32696</v>
      </c>
      <c r="C29724" t="s">
        <v>19</v>
      </c>
      <c r="D29724" s="1">
        <v>28922</v>
      </c>
      <c r="E29724" t="s">
        <v>34313</v>
      </c>
      <c r="F29724" t="s">
        <v>16</v>
      </c>
      <c r="G29724">
        <v>1979</v>
      </c>
      <c r="H29724" t="str">
        <f>VLOOKUP(B:B,[1]COMUNI!$A:$E,2,FALSE)</f>
        <v>ISOLE</v>
      </c>
      <c r="I29724" t="str">
        <f>VLOOKUP(B:B,[1]COMUNI!$A:$E,3,FALSE)</f>
        <v>7831</v>
      </c>
      <c r="J29724" t="str">
        <f>VLOOKUP(B:B,[1]COMUNI!$A:$E,4,FALSE)</f>
        <v>10</v>
      </c>
    </row>
    <row r="29725" spans="1:10" x14ac:dyDescent="0.25">
      <c r="A29725" t="s">
        <v>63562</v>
      </c>
      <c r="B29725" t="s">
        <v>32696</v>
      </c>
      <c r="C29725" t="s">
        <v>19</v>
      </c>
      <c r="D29725" s="1">
        <v>26878</v>
      </c>
      <c r="E29725" t="s">
        <v>36174</v>
      </c>
      <c r="F29725" t="s">
        <v>20</v>
      </c>
      <c r="G29725">
        <v>1973</v>
      </c>
      <c r="H29725" t="str">
        <f>VLOOKUP(B:B,[1]COMUNI!$A:$E,2,FALSE)</f>
        <v>ISOLE</v>
      </c>
      <c r="I29725" t="str">
        <f>VLOOKUP(B:B,[1]COMUNI!$A:$E,3,FALSE)</f>
        <v>7831</v>
      </c>
      <c r="J29725" t="str">
        <f>VLOOKUP(B:B,[1]COMUNI!$A:$E,4,FALSE)</f>
        <v>10</v>
      </c>
    </row>
    <row r="29726" spans="1:10" x14ac:dyDescent="0.25">
      <c r="A29726" t="s">
        <v>63563</v>
      </c>
      <c r="B29726" t="s">
        <v>32696</v>
      </c>
      <c r="C29726" t="s">
        <v>10</v>
      </c>
      <c r="D29726" s="1">
        <v>20257</v>
      </c>
      <c r="E29726" t="s">
        <v>36078</v>
      </c>
      <c r="F29726" t="s">
        <v>20</v>
      </c>
      <c r="G29726">
        <v>1955</v>
      </c>
      <c r="H29726" t="str">
        <f>VLOOKUP(B:B,[1]COMUNI!$A:$E,2,FALSE)</f>
        <v>ISOLE</v>
      </c>
      <c r="I29726" t="str">
        <f>VLOOKUP(B:B,[1]COMUNI!$A:$E,3,FALSE)</f>
        <v>7831</v>
      </c>
      <c r="J29726" t="str">
        <f>VLOOKUP(B:B,[1]COMUNI!$A:$E,4,FALSE)</f>
        <v>10</v>
      </c>
    </row>
    <row r="29727" spans="1:10" x14ac:dyDescent="0.25">
      <c r="A29727" t="s">
        <v>63564</v>
      </c>
      <c r="B29727" t="s">
        <v>32696</v>
      </c>
      <c r="C29727" t="s">
        <v>10</v>
      </c>
      <c r="D29727" s="1">
        <v>26126</v>
      </c>
      <c r="E29727" t="s">
        <v>34313</v>
      </c>
      <c r="F29727" t="s">
        <v>20</v>
      </c>
      <c r="G29727">
        <v>1971</v>
      </c>
      <c r="H29727" t="str">
        <f>VLOOKUP(B:B,[1]COMUNI!$A:$E,2,FALSE)</f>
        <v>ISOLE</v>
      </c>
      <c r="I29727" t="str">
        <f>VLOOKUP(B:B,[1]COMUNI!$A:$E,3,FALSE)</f>
        <v>7831</v>
      </c>
      <c r="J29727" t="str">
        <f>VLOOKUP(B:B,[1]COMUNI!$A:$E,4,FALSE)</f>
        <v>10</v>
      </c>
    </row>
    <row r="29728" spans="1:10" x14ac:dyDescent="0.25">
      <c r="A29728" t="s">
        <v>63565</v>
      </c>
      <c r="B29728" t="s">
        <v>32696</v>
      </c>
      <c r="C29728" t="s">
        <v>10</v>
      </c>
      <c r="D29728" s="1">
        <v>31285</v>
      </c>
      <c r="E29728" t="s">
        <v>34313</v>
      </c>
      <c r="F29728" t="s">
        <v>20</v>
      </c>
      <c r="G29728">
        <v>1985</v>
      </c>
      <c r="H29728" t="str">
        <f>VLOOKUP(B:B,[1]COMUNI!$A:$E,2,FALSE)</f>
        <v>ISOLE</v>
      </c>
      <c r="I29728" t="str">
        <f>VLOOKUP(B:B,[1]COMUNI!$A:$E,3,FALSE)</f>
        <v>7831</v>
      </c>
      <c r="J29728" t="str">
        <f>VLOOKUP(B:B,[1]COMUNI!$A:$E,4,FALSE)</f>
        <v>10</v>
      </c>
    </row>
    <row r="29729" spans="1:10" x14ac:dyDescent="0.25">
      <c r="A29729" t="s">
        <v>63566</v>
      </c>
      <c r="B29729" t="s">
        <v>32700</v>
      </c>
      <c r="C29729" t="s">
        <v>19</v>
      </c>
      <c r="D29729" s="1">
        <v>29997</v>
      </c>
      <c r="E29729" t="s">
        <v>40428</v>
      </c>
      <c r="F29729" t="s">
        <v>12</v>
      </c>
      <c r="G29729">
        <v>1982</v>
      </c>
      <c r="H29729" t="str">
        <f>VLOOKUP(B:B,[1]COMUNI!$A:$E,2,FALSE)</f>
        <v>ISOLE</v>
      </c>
      <c r="I29729" t="str">
        <f>VLOOKUP(B:B,[1]COMUNI!$A:$E,3,FALSE)</f>
        <v>8949</v>
      </c>
      <c r="J29729" t="str">
        <f>VLOOKUP(B:B,[1]COMUNI!$A:$E,4,FALSE)</f>
        <v>3</v>
      </c>
    </row>
    <row r="29730" spans="1:10" x14ac:dyDescent="0.25">
      <c r="A29730" t="s">
        <v>63567</v>
      </c>
      <c r="B29730" t="s">
        <v>32700</v>
      </c>
      <c r="C29730" t="s">
        <v>10</v>
      </c>
      <c r="D29730" s="1">
        <v>31963</v>
      </c>
      <c r="E29730" t="s">
        <v>34313</v>
      </c>
      <c r="F29730" t="s">
        <v>16</v>
      </c>
      <c r="G29730">
        <v>1987</v>
      </c>
      <c r="H29730" t="str">
        <f>VLOOKUP(B:B,[1]COMUNI!$A:$E,2,FALSE)</f>
        <v>ISOLE</v>
      </c>
      <c r="I29730" t="str">
        <f>VLOOKUP(B:B,[1]COMUNI!$A:$E,3,FALSE)</f>
        <v>8949</v>
      </c>
      <c r="J29730" t="str">
        <f>VLOOKUP(B:B,[1]COMUNI!$A:$E,4,FALSE)</f>
        <v>3</v>
      </c>
    </row>
    <row r="29731" spans="1:10" x14ac:dyDescent="0.25">
      <c r="A29731" t="s">
        <v>63568</v>
      </c>
      <c r="B29731" t="s">
        <v>32700</v>
      </c>
      <c r="C29731" t="s">
        <v>19</v>
      </c>
      <c r="D29731" s="1">
        <v>20559</v>
      </c>
      <c r="E29731" t="s">
        <v>36174</v>
      </c>
      <c r="F29731" t="s">
        <v>20</v>
      </c>
      <c r="G29731">
        <v>1956</v>
      </c>
      <c r="H29731" t="str">
        <f>VLOOKUP(B:B,[1]COMUNI!$A:$E,2,FALSE)</f>
        <v>ISOLE</v>
      </c>
      <c r="I29731" t="str">
        <f>VLOOKUP(B:B,[1]COMUNI!$A:$E,3,FALSE)</f>
        <v>8949</v>
      </c>
      <c r="J29731" t="str">
        <f>VLOOKUP(B:B,[1]COMUNI!$A:$E,4,FALSE)</f>
        <v>3</v>
      </c>
    </row>
    <row r="29732" spans="1:10" x14ac:dyDescent="0.25">
      <c r="A29732" t="s">
        <v>63569</v>
      </c>
      <c r="B29732" t="s">
        <v>32700</v>
      </c>
      <c r="C29732" t="s">
        <v>19</v>
      </c>
      <c r="D29732" s="1">
        <v>27149</v>
      </c>
      <c r="E29732" t="s">
        <v>36820</v>
      </c>
      <c r="F29732" t="s">
        <v>20</v>
      </c>
      <c r="G29732">
        <v>1974</v>
      </c>
      <c r="H29732" t="str">
        <f>VLOOKUP(B:B,[1]COMUNI!$A:$E,2,FALSE)</f>
        <v>ISOLE</v>
      </c>
      <c r="I29732" t="str">
        <f>VLOOKUP(B:B,[1]COMUNI!$A:$E,3,FALSE)</f>
        <v>8949</v>
      </c>
      <c r="J29732" t="str">
        <f>VLOOKUP(B:B,[1]COMUNI!$A:$E,4,FALSE)</f>
        <v>3</v>
      </c>
    </row>
    <row r="29733" spans="1:10" x14ac:dyDescent="0.25">
      <c r="A29733" t="s">
        <v>63570</v>
      </c>
      <c r="B29733" t="s">
        <v>32700</v>
      </c>
      <c r="C29733" t="s">
        <v>19</v>
      </c>
      <c r="D29733" s="1">
        <v>27362</v>
      </c>
      <c r="E29733" t="s">
        <v>34313</v>
      </c>
      <c r="F29733" t="s">
        <v>20</v>
      </c>
      <c r="G29733">
        <v>1974</v>
      </c>
      <c r="H29733" t="str">
        <f>VLOOKUP(B:B,[1]COMUNI!$A:$E,2,FALSE)</f>
        <v>ISOLE</v>
      </c>
      <c r="I29733" t="str">
        <f>VLOOKUP(B:B,[1]COMUNI!$A:$E,3,FALSE)</f>
        <v>8949</v>
      </c>
      <c r="J29733" t="str">
        <f>VLOOKUP(B:B,[1]COMUNI!$A:$E,4,FALSE)</f>
        <v>3</v>
      </c>
    </row>
    <row r="29734" spans="1:10" x14ac:dyDescent="0.25">
      <c r="A29734" t="s">
        <v>63571</v>
      </c>
      <c r="B29734" t="s">
        <v>32703</v>
      </c>
      <c r="C29734" t="s">
        <v>19</v>
      </c>
      <c r="D29734" s="1">
        <v>31699</v>
      </c>
      <c r="E29734" t="s">
        <v>34313</v>
      </c>
      <c r="F29734" t="s">
        <v>12</v>
      </c>
      <c r="G29734">
        <v>1986</v>
      </c>
      <c r="H29734" t="str">
        <f>VLOOKUP(B:B,[1]COMUNI!$A:$E,2,FALSE)</f>
        <v>ISOLE</v>
      </c>
      <c r="I29734" t="str">
        <f>VLOOKUP(B:B,[1]COMUNI!$A:$E,3,FALSE)</f>
        <v>7523</v>
      </c>
      <c r="J29734" t="str">
        <f>VLOOKUP(B:B,[1]COMUNI!$A:$E,4,FALSE)</f>
        <v>10</v>
      </c>
    </row>
    <row r="29735" spans="1:10" x14ac:dyDescent="0.25">
      <c r="A29735" t="s">
        <v>63572</v>
      </c>
      <c r="B29735" t="s">
        <v>32703</v>
      </c>
      <c r="C29735" t="s">
        <v>10</v>
      </c>
      <c r="D29735" s="1">
        <v>25173</v>
      </c>
      <c r="E29735" t="s">
        <v>34313</v>
      </c>
      <c r="F29735" t="s">
        <v>20</v>
      </c>
      <c r="G29735">
        <v>1968</v>
      </c>
      <c r="H29735" t="str">
        <f>VLOOKUP(B:B,[1]COMUNI!$A:$E,2,FALSE)</f>
        <v>ISOLE</v>
      </c>
      <c r="I29735" t="str">
        <f>VLOOKUP(B:B,[1]COMUNI!$A:$E,3,FALSE)</f>
        <v>7523</v>
      </c>
      <c r="J29735" t="str">
        <f>VLOOKUP(B:B,[1]COMUNI!$A:$E,4,FALSE)</f>
        <v>10</v>
      </c>
    </row>
    <row r="29736" spans="1:10" x14ac:dyDescent="0.25">
      <c r="A29736" t="s">
        <v>63573</v>
      </c>
      <c r="B29736" t="s">
        <v>32703</v>
      </c>
      <c r="C29736" t="s">
        <v>10</v>
      </c>
      <c r="D29736" s="1">
        <v>24025</v>
      </c>
      <c r="E29736" t="s">
        <v>34313</v>
      </c>
      <c r="F29736" t="s">
        <v>20</v>
      </c>
      <c r="G29736">
        <v>1965</v>
      </c>
      <c r="H29736" t="str">
        <f>VLOOKUP(B:B,[1]COMUNI!$A:$E,2,FALSE)</f>
        <v>ISOLE</v>
      </c>
      <c r="I29736" t="str">
        <f>VLOOKUP(B:B,[1]COMUNI!$A:$E,3,FALSE)</f>
        <v>7523</v>
      </c>
      <c r="J29736" t="str">
        <f>VLOOKUP(B:B,[1]COMUNI!$A:$E,4,FALSE)</f>
        <v>10</v>
      </c>
    </row>
    <row r="29737" spans="1:10" x14ac:dyDescent="0.25">
      <c r="A29737" t="s">
        <v>63574</v>
      </c>
      <c r="B29737" t="s">
        <v>32703</v>
      </c>
      <c r="C29737" t="s">
        <v>19</v>
      </c>
      <c r="D29737" s="1">
        <v>30263</v>
      </c>
      <c r="E29737" t="s">
        <v>34313</v>
      </c>
      <c r="F29737" t="s">
        <v>20</v>
      </c>
      <c r="G29737">
        <v>1982</v>
      </c>
      <c r="H29737" t="str">
        <f>VLOOKUP(B:B,[1]COMUNI!$A:$E,2,FALSE)</f>
        <v>ISOLE</v>
      </c>
      <c r="I29737" t="str">
        <f>VLOOKUP(B:B,[1]COMUNI!$A:$E,3,FALSE)</f>
        <v>7523</v>
      </c>
      <c r="J29737" t="str">
        <f>VLOOKUP(B:B,[1]COMUNI!$A:$E,4,FALSE)</f>
        <v>10</v>
      </c>
    </row>
    <row r="29738" spans="1:10" x14ac:dyDescent="0.25">
      <c r="A29738" t="s">
        <v>63575</v>
      </c>
      <c r="B29738" t="s">
        <v>32703</v>
      </c>
      <c r="C29738" t="s">
        <v>10</v>
      </c>
      <c r="D29738" s="1">
        <v>26766</v>
      </c>
      <c r="E29738" t="s">
        <v>34313</v>
      </c>
      <c r="F29738" t="s">
        <v>20</v>
      </c>
      <c r="G29738">
        <v>1973</v>
      </c>
      <c r="H29738" t="str">
        <f>VLOOKUP(B:B,[1]COMUNI!$A:$E,2,FALSE)</f>
        <v>ISOLE</v>
      </c>
      <c r="I29738" t="str">
        <f>VLOOKUP(B:B,[1]COMUNI!$A:$E,3,FALSE)</f>
        <v>7523</v>
      </c>
      <c r="J29738" t="str">
        <f>VLOOKUP(B:B,[1]COMUNI!$A:$E,4,FALSE)</f>
        <v>10</v>
      </c>
    </row>
    <row r="29739" spans="1:10" x14ac:dyDescent="0.25">
      <c r="A29739" t="s">
        <v>63576</v>
      </c>
      <c r="B29739" t="s">
        <v>32703</v>
      </c>
      <c r="C29739" t="s">
        <v>10</v>
      </c>
      <c r="D29739" s="1">
        <v>23713</v>
      </c>
      <c r="E29739" t="s">
        <v>34313</v>
      </c>
      <c r="F29739" t="s">
        <v>20</v>
      </c>
      <c r="G29739">
        <v>1964</v>
      </c>
      <c r="H29739" t="str">
        <f>VLOOKUP(B:B,[1]COMUNI!$A:$E,2,FALSE)</f>
        <v>ISOLE</v>
      </c>
      <c r="I29739" t="str">
        <f>VLOOKUP(B:B,[1]COMUNI!$A:$E,3,FALSE)</f>
        <v>7523</v>
      </c>
      <c r="J29739" t="str">
        <f>VLOOKUP(B:B,[1]COMUNI!$A:$E,4,FALSE)</f>
        <v>10</v>
      </c>
    </row>
    <row r="29740" spans="1:10" x14ac:dyDescent="0.25">
      <c r="A29740" t="s">
        <v>63577</v>
      </c>
      <c r="B29740" t="s">
        <v>32709</v>
      </c>
      <c r="C29740" t="s">
        <v>10</v>
      </c>
      <c r="D29740" s="1">
        <v>27456</v>
      </c>
      <c r="E29740" t="s">
        <v>34313</v>
      </c>
      <c r="F29740" t="s">
        <v>12</v>
      </c>
      <c r="G29740">
        <v>1975</v>
      </c>
      <c r="H29740" t="str">
        <f>VLOOKUP(B:B,[1]COMUNI!$A:$E,2,FALSE)</f>
        <v>ISOLE</v>
      </c>
      <c r="I29740" t="str">
        <f>VLOOKUP(B:B,[1]COMUNI!$A:$E,3,FALSE)</f>
        <v>20449</v>
      </c>
      <c r="J29740" t="str">
        <f>VLOOKUP(B:B,[1]COMUNI!$A:$E,4,FALSE)</f>
        <v>2</v>
      </c>
    </row>
    <row r="29741" spans="1:10" x14ac:dyDescent="0.25">
      <c r="A29741" t="s">
        <v>63578</v>
      </c>
      <c r="B29741" t="s">
        <v>32709</v>
      </c>
      <c r="C29741" t="s">
        <v>19</v>
      </c>
      <c r="D29741" s="1">
        <v>27825</v>
      </c>
      <c r="E29741" t="s">
        <v>34313</v>
      </c>
      <c r="F29741" t="s">
        <v>16</v>
      </c>
      <c r="G29741">
        <v>1976</v>
      </c>
      <c r="H29741" t="str">
        <f>VLOOKUP(B:B,[1]COMUNI!$A:$E,2,FALSE)</f>
        <v>ISOLE</v>
      </c>
      <c r="I29741" t="str">
        <f>VLOOKUP(B:B,[1]COMUNI!$A:$E,3,FALSE)</f>
        <v>20449</v>
      </c>
      <c r="J29741" t="str">
        <f>VLOOKUP(B:B,[1]COMUNI!$A:$E,4,FALSE)</f>
        <v>2</v>
      </c>
    </row>
    <row r="29742" spans="1:10" x14ac:dyDescent="0.25">
      <c r="A29742" t="s">
        <v>63579</v>
      </c>
      <c r="B29742" t="s">
        <v>32709</v>
      </c>
      <c r="C29742" t="s">
        <v>19</v>
      </c>
      <c r="D29742" s="1">
        <v>25965</v>
      </c>
      <c r="E29742" t="s">
        <v>34350</v>
      </c>
      <c r="F29742" t="s">
        <v>20</v>
      </c>
      <c r="G29742">
        <v>1971</v>
      </c>
      <c r="H29742" t="str">
        <f>VLOOKUP(B:B,[1]COMUNI!$A:$E,2,FALSE)</f>
        <v>ISOLE</v>
      </c>
      <c r="I29742" t="str">
        <f>VLOOKUP(B:B,[1]COMUNI!$A:$E,3,FALSE)</f>
        <v>20449</v>
      </c>
      <c r="J29742" t="str">
        <f>VLOOKUP(B:B,[1]COMUNI!$A:$E,4,FALSE)</f>
        <v>2</v>
      </c>
    </row>
    <row r="29743" spans="1:10" x14ac:dyDescent="0.25">
      <c r="A29743" t="s">
        <v>63580</v>
      </c>
      <c r="B29743" t="s">
        <v>32709</v>
      </c>
      <c r="C29743" t="s">
        <v>10</v>
      </c>
      <c r="D29743" s="1">
        <v>25280</v>
      </c>
      <c r="E29743" t="s">
        <v>34313</v>
      </c>
      <c r="F29743" t="s">
        <v>20</v>
      </c>
      <c r="G29743">
        <v>1969</v>
      </c>
      <c r="H29743" t="str">
        <f>VLOOKUP(B:B,[1]COMUNI!$A:$E,2,FALSE)</f>
        <v>ISOLE</v>
      </c>
      <c r="I29743" t="str">
        <f>VLOOKUP(B:B,[1]COMUNI!$A:$E,3,FALSE)</f>
        <v>20449</v>
      </c>
      <c r="J29743" t="str">
        <f>VLOOKUP(B:B,[1]COMUNI!$A:$E,4,FALSE)</f>
        <v>2</v>
      </c>
    </row>
    <row r="29744" spans="1:10" x14ac:dyDescent="0.25">
      <c r="A29744" t="s">
        <v>63581</v>
      </c>
      <c r="B29744" t="s">
        <v>32709</v>
      </c>
      <c r="C29744" t="s">
        <v>19</v>
      </c>
      <c r="D29744" s="1">
        <v>26436</v>
      </c>
      <c r="E29744" t="s">
        <v>34313</v>
      </c>
      <c r="F29744" t="s">
        <v>20</v>
      </c>
      <c r="G29744">
        <v>1972</v>
      </c>
      <c r="H29744" t="str">
        <f>VLOOKUP(B:B,[1]COMUNI!$A:$E,2,FALSE)</f>
        <v>ISOLE</v>
      </c>
      <c r="I29744" t="str">
        <f>VLOOKUP(B:B,[1]COMUNI!$A:$E,3,FALSE)</f>
        <v>20449</v>
      </c>
      <c r="J29744" t="str">
        <f>VLOOKUP(B:B,[1]COMUNI!$A:$E,4,FALSE)</f>
        <v>2</v>
      </c>
    </row>
    <row r="29745" spans="1:10" x14ac:dyDescent="0.25">
      <c r="A29745" t="s">
        <v>63582</v>
      </c>
      <c r="B29745" t="s">
        <v>32709</v>
      </c>
      <c r="C29745" t="s">
        <v>19</v>
      </c>
      <c r="D29745" s="1">
        <v>24071</v>
      </c>
      <c r="E29745" t="s">
        <v>34313</v>
      </c>
      <c r="F29745" t="s">
        <v>20</v>
      </c>
      <c r="G29745">
        <v>1965</v>
      </c>
      <c r="H29745" t="str">
        <f>VLOOKUP(B:B,[1]COMUNI!$A:$E,2,FALSE)</f>
        <v>ISOLE</v>
      </c>
      <c r="I29745" t="str">
        <f>VLOOKUP(B:B,[1]COMUNI!$A:$E,3,FALSE)</f>
        <v>20449</v>
      </c>
      <c r="J29745" t="str">
        <f>VLOOKUP(B:B,[1]COMUNI!$A:$E,4,FALSE)</f>
        <v>2</v>
      </c>
    </row>
    <row r="29746" spans="1:10" x14ac:dyDescent="0.25">
      <c r="A29746" t="s">
        <v>63583</v>
      </c>
      <c r="B29746" t="s">
        <v>19796</v>
      </c>
      <c r="C29746" t="s">
        <v>10</v>
      </c>
      <c r="D29746" s="1">
        <v>19516</v>
      </c>
      <c r="E29746" t="s">
        <v>34313</v>
      </c>
      <c r="F29746" t="s">
        <v>12</v>
      </c>
      <c r="G29746">
        <v>1953</v>
      </c>
      <c r="H29746" t="str">
        <f>VLOOKUP(B:B,[1]COMUNI!$A:$E,2,FALSE)</f>
        <v>ISOLE</v>
      </c>
      <c r="I29746" t="str">
        <f>VLOOKUP(B:B,[1]COMUNI!$A:$E,3,FALSE)</f>
        <v>7141</v>
      </c>
      <c r="J29746" t="str">
        <f>VLOOKUP(B:B,[1]COMUNI!$A:$E,4,FALSE)</f>
        <v>9</v>
      </c>
    </row>
    <row r="29747" spans="1:10" x14ac:dyDescent="0.25">
      <c r="A29747" t="s">
        <v>63584</v>
      </c>
      <c r="B29747" t="s">
        <v>19796</v>
      </c>
      <c r="C29747" t="s">
        <v>19</v>
      </c>
      <c r="D29747" s="1">
        <v>30338</v>
      </c>
      <c r="E29747" t="s">
        <v>34313</v>
      </c>
      <c r="F29747" t="s">
        <v>16</v>
      </c>
      <c r="G29747">
        <v>1983</v>
      </c>
      <c r="H29747" t="str">
        <f>VLOOKUP(B:B,[1]COMUNI!$A:$E,2,FALSE)</f>
        <v>ISOLE</v>
      </c>
      <c r="I29747" t="str">
        <f>VLOOKUP(B:B,[1]COMUNI!$A:$E,3,FALSE)</f>
        <v>7141</v>
      </c>
      <c r="J29747" t="str">
        <f>VLOOKUP(B:B,[1]COMUNI!$A:$E,4,FALSE)</f>
        <v>9</v>
      </c>
    </row>
    <row r="29748" spans="1:10" x14ac:dyDescent="0.25">
      <c r="A29748" t="s">
        <v>63585</v>
      </c>
      <c r="B29748" t="s">
        <v>19796</v>
      </c>
      <c r="C29748" t="s">
        <v>10</v>
      </c>
      <c r="D29748" s="1">
        <v>25742</v>
      </c>
      <c r="E29748" t="s">
        <v>35676</v>
      </c>
      <c r="F29748" t="s">
        <v>20</v>
      </c>
      <c r="G29748">
        <v>1970</v>
      </c>
      <c r="H29748" t="str">
        <f>VLOOKUP(B:B,[1]COMUNI!$A:$E,2,FALSE)</f>
        <v>ISOLE</v>
      </c>
      <c r="I29748" t="str">
        <f>VLOOKUP(B:B,[1]COMUNI!$A:$E,3,FALSE)</f>
        <v>7141</v>
      </c>
      <c r="J29748" t="str">
        <f>VLOOKUP(B:B,[1]COMUNI!$A:$E,4,FALSE)</f>
        <v>9</v>
      </c>
    </row>
    <row r="29749" spans="1:10" x14ac:dyDescent="0.25">
      <c r="A29749" t="s">
        <v>63586</v>
      </c>
      <c r="B29749" t="s">
        <v>19796</v>
      </c>
      <c r="C29749" t="s">
        <v>19</v>
      </c>
      <c r="D29749" s="1">
        <v>25618</v>
      </c>
      <c r="E29749" t="s">
        <v>34313</v>
      </c>
      <c r="F29749" t="s">
        <v>20</v>
      </c>
      <c r="G29749">
        <v>1970</v>
      </c>
      <c r="H29749" t="str">
        <f>VLOOKUP(B:B,[1]COMUNI!$A:$E,2,FALSE)</f>
        <v>ISOLE</v>
      </c>
      <c r="I29749" t="str">
        <f>VLOOKUP(B:B,[1]COMUNI!$A:$E,3,FALSE)</f>
        <v>7141</v>
      </c>
      <c r="J29749" t="str">
        <f>VLOOKUP(B:B,[1]COMUNI!$A:$E,4,FALSE)</f>
        <v>9</v>
      </c>
    </row>
    <row r="29750" spans="1:10" x14ac:dyDescent="0.25">
      <c r="A29750" t="s">
        <v>63587</v>
      </c>
      <c r="B29750" t="s">
        <v>19796</v>
      </c>
      <c r="C29750" t="s">
        <v>10</v>
      </c>
      <c r="D29750" s="1">
        <v>29312</v>
      </c>
      <c r="E29750" t="s">
        <v>34313</v>
      </c>
      <c r="F29750" t="s">
        <v>20</v>
      </c>
      <c r="G29750">
        <v>1980</v>
      </c>
      <c r="H29750" t="str">
        <f>VLOOKUP(B:B,[1]COMUNI!$A:$E,2,FALSE)</f>
        <v>ISOLE</v>
      </c>
      <c r="I29750" t="str">
        <f>VLOOKUP(B:B,[1]COMUNI!$A:$E,3,FALSE)</f>
        <v>7141</v>
      </c>
      <c r="J29750" t="str">
        <f>VLOOKUP(B:B,[1]COMUNI!$A:$E,4,FALSE)</f>
        <v>9</v>
      </c>
    </row>
    <row r="29751" spans="1:10" x14ac:dyDescent="0.25">
      <c r="A29751" t="s">
        <v>63588</v>
      </c>
      <c r="B29751" t="s">
        <v>19796</v>
      </c>
      <c r="C29751" t="s">
        <v>19</v>
      </c>
      <c r="D29751" s="1">
        <v>27128</v>
      </c>
      <c r="E29751" t="s">
        <v>35676</v>
      </c>
      <c r="F29751" t="s">
        <v>20</v>
      </c>
      <c r="G29751">
        <v>1974</v>
      </c>
      <c r="H29751" t="str">
        <f>VLOOKUP(B:B,[1]COMUNI!$A:$E,2,FALSE)</f>
        <v>ISOLE</v>
      </c>
      <c r="I29751" t="str">
        <f>VLOOKUP(B:B,[1]COMUNI!$A:$E,3,FALSE)</f>
        <v>7141</v>
      </c>
      <c r="J29751" t="str">
        <f>VLOOKUP(B:B,[1]COMUNI!$A:$E,4,FALSE)</f>
        <v>9</v>
      </c>
    </row>
    <row r="29752" spans="1:10" x14ac:dyDescent="0.25">
      <c r="A29752" t="s">
        <v>63589</v>
      </c>
      <c r="B29752" t="s">
        <v>32719</v>
      </c>
      <c r="C29752" t="s">
        <v>10</v>
      </c>
      <c r="D29752" s="1">
        <v>23406</v>
      </c>
      <c r="E29752" t="s">
        <v>34313</v>
      </c>
      <c r="F29752" t="s">
        <v>12</v>
      </c>
      <c r="G29752">
        <v>1964</v>
      </c>
      <c r="H29752" t="str">
        <f>VLOOKUP(B:B,[1]COMUNI!$A:$E,2,FALSE)</f>
        <v>ISOLE</v>
      </c>
      <c r="I29752" t="str">
        <f>VLOOKUP(B:B,[1]COMUNI!$A:$E,3,FALSE)</f>
        <v>12825</v>
      </c>
      <c r="J29752" t="str">
        <f>VLOOKUP(B:B,[1]COMUNI!$A:$E,4,FALSE)</f>
        <v>6</v>
      </c>
    </row>
    <row r="29753" spans="1:10" x14ac:dyDescent="0.25">
      <c r="A29753" t="s">
        <v>63590</v>
      </c>
      <c r="B29753" t="s">
        <v>32719</v>
      </c>
      <c r="C29753" t="s">
        <v>10</v>
      </c>
      <c r="D29753" s="1">
        <v>19310</v>
      </c>
      <c r="E29753" t="s">
        <v>34313</v>
      </c>
      <c r="F29753" t="s">
        <v>20</v>
      </c>
      <c r="G29753">
        <v>1952</v>
      </c>
      <c r="H29753" t="str">
        <f>VLOOKUP(B:B,[1]COMUNI!$A:$E,2,FALSE)</f>
        <v>ISOLE</v>
      </c>
      <c r="I29753" t="str">
        <f>VLOOKUP(B:B,[1]COMUNI!$A:$E,3,FALSE)</f>
        <v>12825</v>
      </c>
      <c r="J29753" t="str">
        <f>VLOOKUP(B:B,[1]COMUNI!$A:$E,4,FALSE)</f>
        <v>6</v>
      </c>
    </row>
    <row r="29754" spans="1:10" x14ac:dyDescent="0.25">
      <c r="A29754" t="s">
        <v>63591</v>
      </c>
      <c r="B29754" t="s">
        <v>32719</v>
      </c>
      <c r="C29754" t="s">
        <v>19</v>
      </c>
      <c r="D29754" s="1">
        <v>25476</v>
      </c>
      <c r="E29754" t="s">
        <v>34313</v>
      </c>
      <c r="F29754" t="s">
        <v>20</v>
      </c>
      <c r="G29754">
        <v>1969</v>
      </c>
      <c r="H29754" t="str">
        <f>VLOOKUP(B:B,[1]COMUNI!$A:$E,2,FALSE)</f>
        <v>ISOLE</v>
      </c>
      <c r="I29754" t="str">
        <f>VLOOKUP(B:B,[1]COMUNI!$A:$E,3,FALSE)</f>
        <v>12825</v>
      </c>
      <c r="J29754" t="str">
        <f>VLOOKUP(B:B,[1]COMUNI!$A:$E,4,FALSE)</f>
        <v>6</v>
      </c>
    </row>
    <row r="29755" spans="1:10" x14ac:dyDescent="0.25">
      <c r="A29755" t="s">
        <v>63592</v>
      </c>
      <c r="B29755" t="s">
        <v>32719</v>
      </c>
      <c r="C29755" t="s">
        <v>19</v>
      </c>
      <c r="D29755" s="1">
        <v>22012</v>
      </c>
      <c r="E29755" t="s">
        <v>34313</v>
      </c>
      <c r="F29755" t="s">
        <v>20</v>
      </c>
      <c r="G29755">
        <v>1960</v>
      </c>
      <c r="H29755" t="str">
        <f>VLOOKUP(B:B,[1]COMUNI!$A:$E,2,FALSE)</f>
        <v>ISOLE</v>
      </c>
      <c r="I29755" t="str">
        <f>VLOOKUP(B:B,[1]COMUNI!$A:$E,3,FALSE)</f>
        <v>12825</v>
      </c>
      <c r="J29755" t="str">
        <f>VLOOKUP(B:B,[1]COMUNI!$A:$E,4,FALSE)</f>
        <v>6</v>
      </c>
    </row>
    <row r="29756" spans="1:10" x14ac:dyDescent="0.25">
      <c r="A29756" t="s">
        <v>63593</v>
      </c>
      <c r="B29756" t="s">
        <v>32719</v>
      </c>
      <c r="C29756" t="s">
        <v>10</v>
      </c>
      <c r="D29756" s="1">
        <v>28510</v>
      </c>
      <c r="E29756" t="s">
        <v>34313</v>
      </c>
      <c r="F29756" t="s">
        <v>20</v>
      </c>
      <c r="G29756">
        <v>1978</v>
      </c>
      <c r="H29756" t="str">
        <f>VLOOKUP(B:B,[1]COMUNI!$A:$E,2,FALSE)</f>
        <v>ISOLE</v>
      </c>
      <c r="I29756" t="str">
        <f>VLOOKUP(B:B,[1]COMUNI!$A:$E,3,FALSE)</f>
        <v>12825</v>
      </c>
      <c r="J29756" t="str">
        <f>VLOOKUP(B:B,[1]COMUNI!$A:$E,4,FALSE)</f>
        <v>6</v>
      </c>
    </row>
    <row r="29757" spans="1:10" x14ac:dyDescent="0.25">
      <c r="A29757" t="s">
        <v>63594</v>
      </c>
      <c r="B29757" t="s">
        <v>32719</v>
      </c>
      <c r="C29757" t="s">
        <v>10</v>
      </c>
      <c r="D29757" s="1">
        <v>27346</v>
      </c>
      <c r="E29757" t="s">
        <v>34313</v>
      </c>
      <c r="F29757" t="s">
        <v>20</v>
      </c>
      <c r="G29757">
        <v>1974</v>
      </c>
      <c r="H29757" t="str">
        <f>VLOOKUP(B:B,[1]COMUNI!$A:$E,2,FALSE)</f>
        <v>ISOLE</v>
      </c>
      <c r="I29757" t="str">
        <f>VLOOKUP(B:B,[1]COMUNI!$A:$E,3,FALSE)</f>
        <v>12825</v>
      </c>
      <c r="J29757" t="str">
        <f>VLOOKUP(B:B,[1]COMUNI!$A:$E,4,FALSE)</f>
        <v>6</v>
      </c>
    </row>
    <row r="29758" spans="1:10" x14ac:dyDescent="0.25">
      <c r="A29758" t="s">
        <v>63595</v>
      </c>
      <c r="B29758" t="s">
        <v>32723</v>
      </c>
      <c r="C29758" t="s">
        <v>10</v>
      </c>
      <c r="D29758" s="1">
        <v>21772</v>
      </c>
      <c r="E29758" t="s">
        <v>36174</v>
      </c>
      <c r="F29758" t="s">
        <v>12</v>
      </c>
      <c r="G29758">
        <v>1959</v>
      </c>
      <c r="H29758" t="str">
        <f>VLOOKUP(B:B,[1]COMUNI!$A:$E,2,FALSE)</f>
        <v>ISOLE</v>
      </c>
      <c r="I29758" t="str">
        <f>VLOOKUP(B:B,[1]COMUNI!$A:$E,3,FALSE)</f>
        <v>69296</v>
      </c>
      <c r="J29758" t="str">
        <f>VLOOKUP(B:B,[1]COMUNI!$A:$E,4,FALSE)</f>
        <v>8</v>
      </c>
    </row>
    <row r="29759" spans="1:10" x14ac:dyDescent="0.25">
      <c r="A29759" t="s">
        <v>63596</v>
      </c>
      <c r="B29759" t="s">
        <v>32723</v>
      </c>
      <c r="C29759" t="s">
        <v>10</v>
      </c>
      <c r="D29759" s="1">
        <v>25073</v>
      </c>
      <c r="E29759" t="s">
        <v>34313</v>
      </c>
      <c r="F29759" t="s">
        <v>20</v>
      </c>
      <c r="G29759">
        <v>1968</v>
      </c>
      <c r="H29759" t="str">
        <f>VLOOKUP(B:B,[1]COMUNI!$A:$E,2,FALSE)</f>
        <v>ISOLE</v>
      </c>
      <c r="I29759" t="str">
        <f>VLOOKUP(B:B,[1]COMUNI!$A:$E,3,FALSE)</f>
        <v>69296</v>
      </c>
      <c r="J29759" t="str">
        <f>VLOOKUP(B:B,[1]COMUNI!$A:$E,4,FALSE)</f>
        <v>8</v>
      </c>
    </row>
    <row r="29760" spans="1:10" x14ac:dyDescent="0.25">
      <c r="A29760" t="s">
        <v>63597</v>
      </c>
      <c r="B29760" t="s">
        <v>32723</v>
      </c>
      <c r="C29760" t="s">
        <v>19</v>
      </c>
      <c r="D29760" s="1">
        <v>28066</v>
      </c>
      <c r="E29760" t="s">
        <v>34313</v>
      </c>
      <c r="F29760" t="s">
        <v>20</v>
      </c>
      <c r="G29760">
        <v>1976</v>
      </c>
      <c r="H29760" t="str">
        <f>VLOOKUP(B:B,[1]COMUNI!$A:$E,2,FALSE)</f>
        <v>ISOLE</v>
      </c>
      <c r="I29760" t="str">
        <f>VLOOKUP(B:B,[1]COMUNI!$A:$E,3,FALSE)</f>
        <v>69296</v>
      </c>
      <c r="J29760" t="str">
        <f>VLOOKUP(B:B,[1]COMUNI!$A:$E,4,FALSE)</f>
        <v>8</v>
      </c>
    </row>
    <row r="29761" spans="1:10" x14ac:dyDescent="0.25">
      <c r="A29761" t="s">
        <v>63598</v>
      </c>
      <c r="B29761" t="s">
        <v>32723</v>
      </c>
      <c r="C29761" t="s">
        <v>19</v>
      </c>
      <c r="D29761" s="1">
        <v>22709</v>
      </c>
      <c r="E29761" t="s">
        <v>34313</v>
      </c>
      <c r="F29761" t="s">
        <v>20</v>
      </c>
      <c r="G29761">
        <v>1962</v>
      </c>
      <c r="H29761" t="str">
        <f>VLOOKUP(B:B,[1]COMUNI!$A:$E,2,FALSE)</f>
        <v>ISOLE</v>
      </c>
      <c r="I29761" t="str">
        <f>VLOOKUP(B:B,[1]COMUNI!$A:$E,3,FALSE)</f>
        <v>69296</v>
      </c>
      <c r="J29761" t="str">
        <f>VLOOKUP(B:B,[1]COMUNI!$A:$E,4,FALSE)</f>
        <v>8</v>
      </c>
    </row>
    <row r="29762" spans="1:10" x14ac:dyDescent="0.25">
      <c r="A29762" t="s">
        <v>63599</v>
      </c>
      <c r="B29762" t="s">
        <v>32723</v>
      </c>
      <c r="C29762" t="s">
        <v>10</v>
      </c>
      <c r="D29762" s="1">
        <v>18624</v>
      </c>
      <c r="E29762" t="s">
        <v>36142</v>
      </c>
      <c r="F29762" t="s">
        <v>20</v>
      </c>
      <c r="G29762">
        <v>1950</v>
      </c>
      <c r="H29762" t="str">
        <f>VLOOKUP(B:B,[1]COMUNI!$A:$E,2,FALSE)</f>
        <v>ISOLE</v>
      </c>
      <c r="I29762" t="str">
        <f>VLOOKUP(B:B,[1]COMUNI!$A:$E,3,FALSE)</f>
        <v>69296</v>
      </c>
      <c r="J29762" t="str">
        <f>VLOOKUP(B:B,[1]COMUNI!$A:$E,4,FALSE)</f>
        <v>8</v>
      </c>
    </row>
    <row r="29763" spans="1:10" x14ac:dyDescent="0.25">
      <c r="A29763" t="s">
        <v>63600</v>
      </c>
      <c r="B29763" t="s">
        <v>32723</v>
      </c>
      <c r="C29763" t="s">
        <v>19</v>
      </c>
      <c r="D29763" s="1">
        <v>29687</v>
      </c>
      <c r="E29763" t="s">
        <v>34313</v>
      </c>
      <c r="F29763" t="s">
        <v>20</v>
      </c>
      <c r="G29763">
        <v>1981</v>
      </c>
      <c r="H29763" t="str">
        <f>VLOOKUP(B:B,[1]COMUNI!$A:$E,2,FALSE)</f>
        <v>ISOLE</v>
      </c>
      <c r="I29763" t="str">
        <f>VLOOKUP(B:B,[1]COMUNI!$A:$E,3,FALSE)</f>
        <v>69296</v>
      </c>
      <c r="J29763" t="str">
        <f>VLOOKUP(B:B,[1]COMUNI!$A:$E,4,FALSE)</f>
        <v>8</v>
      </c>
    </row>
    <row r="29764" spans="1:10" x14ac:dyDescent="0.25">
      <c r="A29764" t="s">
        <v>63601</v>
      </c>
      <c r="B29764" t="s">
        <v>32723</v>
      </c>
      <c r="C29764" t="s">
        <v>19</v>
      </c>
      <c r="D29764" s="1">
        <v>25896</v>
      </c>
      <c r="E29764" t="s">
        <v>34313</v>
      </c>
      <c r="F29764" t="s">
        <v>20</v>
      </c>
      <c r="G29764">
        <v>1970</v>
      </c>
      <c r="H29764" t="str">
        <f>VLOOKUP(B:B,[1]COMUNI!$A:$E,2,FALSE)</f>
        <v>ISOLE</v>
      </c>
      <c r="I29764" t="str">
        <f>VLOOKUP(B:B,[1]COMUNI!$A:$E,3,FALSE)</f>
        <v>69296</v>
      </c>
      <c r="J29764" t="str">
        <f>VLOOKUP(B:B,[1]COMUNI!$A:$E,4,FALSE)</f>
        <v>8</v>
      </c>
    </row>
    <row r="29765" spans="1:10" x14ac:dyDescent="0.25">
      <c r="A29765" t="s">
        <v>63602</v>
      </c>
      <c r="B29765" t="s">
        <v>32723</v>
      </c>
      <c r="C29765" t="s">
        <v>10</v>
      </c>
      <c r="D29765" s="1">
        <v>17337</v>
      </c>
      <c r="E29765" t="s">
        <v>34313</v>
      </c>
      <c r="F29765" t="s">
        <v>20</v>
      </c>
      <c r="G29765">
        <v>1947</v>
      </c>
      <c r="H29765" t="str">
        <f>VLOOKUP(B:B,[1]COMUNI!$A:$E,2,FALSE)</f>
        <v>ISOLE</v>
      </c>
      <c r="I29765" t="str">
        <f>VLOOKUP(B:B,[1]COMUNI!$A:$E,3,FALSE)</f>
        <v>69296</v>
      </c>
      <c r="J29765" t="str">
        <f>VLOOKUP(B:B,[1]COMUNI!$A:$E,4,FALSE)</f>
        <v>8</v>
      </c>
    </row>
    <row r="29766" spans="1:10" x14ac:dyDescent="0.25">
      <c r="A29766" t="s">
        <v>63603</v>
      </c>
      <c r="B29766" t="s">
        <v>32723</v>
      </c>
      <c r="C29766" t="s">
        <v>10</v>
      </c>
      <c r="D29766" s="1">
        <v>19505</v>
      </c>
      <c r="E29766" t="s">
        <v>34350</v>
      </c>
      <c r="F29766" t="s">
        <v>20</v>
      </c>
      <c r="G29766">
        <v>1953</v>
      </c>
      <c r="H29766" t="str">
        <f>VLOOKUP(B:B,[1]COMUNI!$A:$E,2,FALSE)</f>
        <v>ISOLE</v>
      </c>
      <c r="I29766" t="str">
        <f>VLOOKUP(B:B,[1]COMUNI!$A:$E,3,FALSE)</f>
        <v>69296</v>
      </c>
      <c r="J29766" t="str">
        <f>VLOOKUP(B:B,[1]COMUNI!$A:$E,4,FALSE)</f>
        <v>8</v>
      </c>
    </row>
    <row r="29767" spans="1:10" x14ac:dyDescent="0.25">
      <c r="A29767" t="s">
        <v>63604</v>
      </c>
      <c r="B29767" t="s">
        <v>32729</v>
      </c>
      <c r="C29767" t="s">
        <v>10</v>
      </c>
      <c r="D29767" s="1">
        <v>22998</v>
      </c>
      <c r="E29767" t="s">
        <v>34313</v>
      </c>
      <c r="F29767" t="s">
        <v>12</v>
      </c>
      <c r="G29767">
        <v>1962</v>
      </c>
      <c r="H29767" t="str">
        <f>VLOOKUP(B:B,[1]COMUNI!$A:$E,2,FALSE)</f>
        <v>ISOLE</v>
      </c>
      <c r="I29767" t="str">
        <f>VLOOKUP(B:B,[1]COMUNI!$A:$E,3,FALSE)</f>
        <v>5198</v>
      </c>
      <c r="J29767" t="str">
        <f>VLOOKUP(B:B,[1]COMUNI!$A:$E,4,FALSE)</f>
        <v>9</v>
      </c>
    </row>
    <row r="29768" spans="1:10" x14ac:dyDescent="0.25">
      <c r="A29768" t="s">
        <v>63605</v>
      </c>
      <c r="B29768" t="s">
        <v>32729</v>
      </c>
      <c r="C29768" t="s">
        <v>19</v>
      </c>
      <c r="D29768" s="1">
        <v>26259</v>
      </c>
      <c r="E29768" t="s">
        <v>34313</v>
      </c>
      <c r="F29768" t="s">
        <v>16</v>
      </c>
      <c r="G29768">
        <v>1971</v>
      </c>
      <c r="H29768" t="str">
        <f>VLOOKUP(B:B,[1]COMUNI!$A:$E,2,FALSE)</f>
        <v>ISOLE</v>
      </c>
      <c r="I29768" t="str">
        <f>VLOOKUP(B:B,[1]COMUNI!$A:$E,3,FALSE)</f>
        <v>5198</v>
      </c>
      <c r="J29768" t="str">
        <f>VLOOKUP(B:B,[1]COMUNI!$A:$E,4,FALSE)</f>
        <v>9</v>
      </c>
    </row>
    <row r="29769" spans="1:10" x14ac:dyDescent="0.25">
      <c r="A29769" t="s">
        <v>63606</v>
      </c>
      <c r="B29769" t="s">
        <v>32729</v>
      </c>
      <c r="C29769" t="s">
        <v>10</v>
      </c>
      <c r="D29769" s="1">
        <v>31028</v>
      </c>
      <c r="E29769" t="s">
        <v>34313</v>
      </c>
      <c r="F29769" t="s">
        <v>20</v>
      </c>
      <c r="G29769">
        <v>1984</v>
      </c>
      <c r="H29769" t="str">
        <f>VLOOKUP(B:B,[1]COMUNI!$A:$E,2,FALSE)</f>
        <v>ISOLE</v>
      </c>
      <c r="I29769" t="str">
        <f>VLOOKUP(B:B,[1]COMUNI!$A:$E,3,FALSE)</f>
        <v>5198</v>
      </c>
      <c r="J29769" t="str">
        <f>VLOOKUP(B:B,[1]COMUNI!$A:$E,4,FALSE)</f>
        <v>9</v>
      </c>
    </row>
    <row r="29770" spans="1:10" x14ac:dyDescent="0.25">
      <c r="A29770" t="s">
        <v>63607</v>
      </c>
      <c r="B29770" t="s">
        <v>32729</v>
      </c>
      <c r="C29770" t="s">
        <v>10</v>
      </c>
      <c r="D29770" s="1">
        <v>24533</v>
      </c>
      <c r="E29770" t="s">
        <v>36594</v>
      </c>
      <c r="F29770" t="s">
        <v>20</v>
      </c>
      <c r="G29770">
        <v>1967</v>
      </c>
      <c r="H29770" t="str">
        <f>VLOOKUP(B:B,[1]COMUNI!$A:$E,2,FALSE)</f>
        <v>ISOLE</v>
      </c>
      <c r="I29770" t="str">
        <f>VLOOKUP(B:B,[1]COMUNI!$A:$E,3,FALSE)</f>
        <v>5198</v>
      </c>
      <c r="J29770" t="str">
        <f>VLOOKUP(B:B,[1]COMUNI!$A:$E,4,FALSE)</f>
        <v>9</v>
      </c>
    </row>
    <row r="29771" spans="1:10" x14ac:dyDescent="0.25">
      <c r="A29771" t="s">
        <v>63608</v>
      </c>
      <c r="B29771" t="s">
        <v>32729</v>
      </c>
      <c r="C29771" t="s">
        <v>19</v>
      </c>
      <c r="D29771" s="1">
        <v>35384</v>
      </c>
      <c r="E29771" t="s">
        <v>34313</v>
      </c>
      <c r="F29771" t="s">
        <v>20</v>
      </c>
      <c r="G29771">
        <v>1996</v>
      </c>
      <c r="H29771" t="str">
        <f>VLOOKUP(B:B,[1]COMUNI!$A:$E,2,FALSE)</f>
        <v>ISOLE</v>
      </c>
      <c r="I29771" t="str">
        <f>VLOOKUP(B:B,[1]COMUNI!$A:$E,3,FALSE)</f>
        <v>5198</v>
      </c>
      <c r="J29771" t="str">
        <f>VLOOKUP(B:B,[1]COMUNI!$A:$E,4,FALSE)</f>
        <v>9</v>
      </c>
    </row>
    <row r="29772" spans="1:10" x14ac:dyDescent="0.25">
      <c r="A29772" t="s">
        <v>63609</v>
      </c>
      <c r="B29772" t="s">
        <v>32729</v>
      </c>
      <c r="C29772" t="s">
        <v>10</v>
      </c>
      <c r="D29772" s="1">
        <v>31225</v>
      </c>
      <c r="E29772" t="s">
        <v>34313</v>
      </c>
      <c r="F29772" t="s">
        <v>20</v>
      </c>
      <c r="G29772">
        <v>1985</v>
      </c>
      <c r="H29772" t="str">
        <f>VLOOKUP(B:B,[1]COMUNI!$A:$E,2,FALSE)</f>
        <v>ISOLE</v>
      </c>
      <c r="I29772" t="str">
        <f>VLOOKUP(B:B,[1]COMUNI!$A:$E,3,FALSE)</f>
        <v>5198</v>
      </c>
      <c r="J29772" t="str">
        <f>VLOOKUP(B:B,[1]COMUNI!$A:$E,4,FALSE)</f>
        <v>9</v>
      </c>
    </row>
    <row r="29773" spans="1:10" x14ac:dyDescent="0.25">
      <c r="A29773" t="s">
        <v>63610</v>
      </c>
      <c r="B29773" t="s">
        <v>32735</v>
      </c>
      <c r="C29773" t="s">
        <v>10</v>
      </c>
      <c r="D29773" s="1">
        <v>24672</v>
      </c>
      <c r="E29773" t="s">
        <v>34313</v>
      </c>
      <c r="F29773" t="s">
        <v>12</v>
      </c>
      <c r="G29773">
        <v>1967</v>
      </c>
      <c r="H29773" t="str">
        <f>VLOOKUP(B:B,[1]COMUNI!$A:$E,2,FALSE)</f>
        <v>ISOLE</v>
      </c>
      <c r="I29773" t="str">
        <f>VLOOKUP(B:B,[1]COMUNI!$A:$E,3,FALSE)</f>
        <v>28684</v>
      </c>
      <c r="J29773" t="str">
        <f>VLOOKUP(B:B,[1]COMUNI!$A:$E,4,FALSE)</f>
        <v>8</v>
      </c>
    </row>
    <row r="29774" spans="1:10" x14ac:dyDescent="0.25">
      <c r="A29774" t="s">
        <v>63611</v>
      </c>
      <c r="B29774" t="s">
        <v>32735</v>
      </c>
      <c r="C29774" t="s">
        <v>19</v>
      </c>
      <c r="D29774" s="1">
        <v>26301</v>
      </c>
      <c r="E29774" t="s">
        <v>34313</v>
      </c>
      <c r="F29774" t="s">
        <v>16</v>
      </c>
      <c r="G29774">
        <v>1972</v>
      </c>
      <c r="H29774" t="str">
        <f>VLOOKUP(B:B,[1]COMUNI!$A:$E,2,FALSE)</f>
        <v>ISOLE</v>
      </c>
      <c r="I29774" t="str">
        <f>VLOOKUP(B:B,[1]COMUNI!$A:$E,3,FALSE)</f>
        <v>28684</v>
      </c>
      <c r="J29774" t="str">
        <f>VLOOKUP(B:B,[1]COMUNI!$A:$E,4,FALSE)</f>
        <v>8</v>
      </c>
    </row>
    <row r="29775" spans="1:10" x14ac:dyDescent="0.25">
      <c r="A29775" t="s">
        <v>63612</v>
      </c>
      <c r="B29775" t="s">
        <v>32735</v>
      </c>
      <c r="C29775" t="s">
        <v>10</v>
      </c>
      <c r="D29775" s="1">
        <v>27069</v>
      </c>
      <c r="E29775" t="s">
        <v>34175</v>
      </c>
      <c r="F29775" t="s">
        <v>20</v>
      </c>
      <c r="G29775">
        <v>1974</v>
      </c>
      <c r="H29775" t="str">
        <f>VLOOKUP(B:B,[1]COMUNI!$A:$E,2,FALSE)</f>
        <v>ISOLE</v>
      </c>
      <c r="I29775" t="str">
        <f>VLOOKUP(B:B,[1]COMUNI!$A:$E,3,FALSE)</f>
        <v>28684</v>
      </c>
      <c r="J29775" t="str">
        <f>VLOOKUP(B:B,[1]COMUNI!$A:$E,4,FALSE)</f>
        <v>8</v>
      </c>
    </row>
    <row r="29776" spans="1:10" x14ac:dyDescent="0.25">
      <c r="A29776" t="s">
        <v>63613</v>
      </c>
      <c r="B29776" t="s">
        <v>32735</v>
      </c>
      <c r="C29776" t="s">
        <v>10</v>
      </c>
      <c r="D29776" s="1">
        <v>24514</v>
      </c>
      <c r="E29776" t="s">
        <v>34313</v>
      </c>
      <c r="F29776" t="s">
        <v>20</v>
      </c>
      <c r="G29776">
        <v>1967</v>
      </c>
      <c r="H29776" t="str">
        <f>VLOOKUP(B:B,[1]COMUNI!$A:$E,2,FALSE)</f>
        <v>ISOLE</v>
      </c>
      <c r="I29776" t="str">
        <f>VLOOKUP(B:B,[1]COMUNI!$A:$E,3,FALSE)</f>
        <v>28684</v>
      </c>
      <c r="J29776" t="str">
        <f>VLOOKUP(B:B,[1]COMUNI!$A:$E,4,FALSE)</f>
        <v>8</v>
      </c>
    </row>
    <row r="29777" spans="1:10" x14ac:dyDescent="0.25">
      <c r="A29777" t="s">
        <v>63614</v>
      </c>
      <c r="B29777" t="s">
        <v>32735</v>
      </c>
      <c r="C29777" t="s">
        <v>10</v>
      </c>
      <c r="D29777" s="1">
        <v>20853</v>
      </c>
      <c r="E29777" t="s">
        <v>36902</v>
      </c>
      <c r="F29777" t="s">
        <v>20</v>
      </c>
      <c r="G29777">
        <v>1957</v>
      </c>
      <c r="H29777" t="str">
        <f>VLOOKUP(B:B,[1]COMUNI!$A:$E,2,FALSE)</f>
        <v>ISOLE</v>
      </c>
      <c r="I29777" t="str">
        <f>VLOOKUP(B:B,[1]COMUNI!$A:$E,3,FALSE)</f>
        <v>28684</v>
      </c>
      <c r="J29777" t="str">
        <f>VLOOKUP(B:B,[1]COMUNI!$A:$E,4,FALSE)</f>
        <v>8</v>
      </c>
    </row>
    <row r="29778" spans="1:10" x14ac:dyDescent="0.25">
      <c r="A29778" t="s">
        <v>63615</v>
      </c>
      <c r="B29778" t="s">
        <v>32735</v>
      </c>
      <c r="C29778" t="s">
        <v>19</v>
      </c>
      <c r="D29778" s="1">
        <v>24542</v>
      </c>
      <c r="E29778" t="s">
        <v>34313</v>
      </c>
      <c r="F29778" t="s">
        <v>20</v>
      </c>
      <c r="G29778">
        <v>1967</v>
      </c>
      <c r="H29778" t="str">
        <f>VLOOKUP(B:B,[1]COMUNI!$A:$E,2,FALSE)</f>
        <v>ISOLE</v>
      </c>
      <c r="I29778" t="str">
        <f>VLOOKUP(B:B,[1]COMUNI!$A:$E,3,FALSE)</f>
        <v>28684</v>
      </c>
      <c r="J29778" t="str">
        <f>VLOOKUP(B:B,[1]COMUNI!$A:$E,4,FALSE)</f>
        <v>8</v>
      </c>
    </row>
    <row r="29779" spans="1:10" x14ac:dyDescent="0.25">
      <c r="A29779" t="s">
        <v>63616</v>
      </c>
      <c r="B29779" t="s">
        <v>32742</v>
      </c>
      <c r="C29779" t="s">
        <v>19</v>
      </c>
      <c r="D29779" s="1">
        <v>24485</v>
      </c>
      <c r="E29779" t="s">
        <v>34313</v>
      </c>
      <c r="F29779" t="s">
        <v>12</v>
      </c>
      <c r="G29779">
        <v>1967</v>
      </c>
      <c r="H29779" t="str">
        <f>VLOOKUP(B:B,[1]COMUNI!$A:$E,2,FALSE)</f>
        <v>ISOLE</v>
      </c>
      <c r="I29779" t="str">
        <f>VLOOKUP(B:B,[1]COMUNI!$A:$E,3,FALSE)</f>
        <v>19893</v>
      </c>
      <c r="J29779" t="str">
        <f>VLOOKUP(B:B,[1]COMUNI!$A:$E,4,FALSE)</f>
        <v>10</v>
      </c>
    </row>
    <row r="29780" spans="1:10" x14ac:dyDescent="0.25">
      <c r="A29780" t="s">
        <v>63617</v>
      </c>
      <c r="B29780" t="s">
        <v>32742</v>
      </c>
      <c r="C29780" t="s">
        <v>10</v>
      </c>
      <c r="D29780" s="1">
        <v>24430</v>
      </c>
      <c r="E29780" t="s">
        <v>34313</v>
      </c>
      <c r="F29780" t="s">
        <v>16</v>
      </c>
      <c r="G29780">
        <v>1966</v>
      </c>
      <c r="H29780" t="str">
        <f>VLOOKUP(B:B,[1]COMUNI!$A:$E,2,FALSE)</f>
        <v>ISOLE</v>
      </c>
      <c r="I29780" t="str">
        <f>VLOOKUP(B:B,[1]COMUNI!$A:$E,3,FALSE)</f>
        <v>19893</v>
      </c>
      <c r="J29780" t="str">
        <f>VLOOKUP(B:B,[1]COMUNI!$A:$E,4,FALSE)</f>
        <v>10</v>
      </c>
    </row>
    <row r="29781" spans="1:10" x14ac:dyDescent="0.25">
      <c r="A29781" t="s">
        <v>63618</v>
      </c>
      <c r="B29781" t="s">
        <v>32742</v>
      </c>
      <c r="C29781" t="s">
        <v>19</v>
      </c>
      <c r="D29781" s="1">
        <v>32171</v>
      </c>
      <c r="E29781" t="s">
        <v>34313</v>
      </c>
      <c r="F29781" t="s">
        <v>20</v>
      </c>
      <c r="G29781">
        <v>1988</v>
      </c>
      <c r="H29781" t="str">
        <f>VLOOKUP(B:B,[1]COMUNI!$A:$E,2,FALSE)</f>
        <v>ISOLE</v>
      </c>
      <c r="I29781" t="str">
        <f>VLOOKUP(B:B,[1]COMUNI!$A:$E,3,FALSE)</f>
        <v>19893</v>
      </c>
      <c r="J29781" t="str">
        <f>VLOOKUP(B:B,[1]COMUNI!$A:$E,4,FALSE)</f>
        <v>10</v>
      </c>
    </row>
    <row r="29782" spans="1:10" x14ac:dyDescent="0.25">
      <c r="A29782" t="s">
        <v>63619</v>
      </c>
      <c r="B29782" t="s">
        <v>32742</v>
      </c>
      <c r="C29782" t="s">
        <v>19</v>
      </c>
      <c r="D29782" s="1">
        <v>31485</v>
      </c>
      <c r="E29782" t="s">
        <v>34313</v>
      </c>
      <c r="F29782" t="s">
        <v>20</v>
      </c>
      <c r="G29782">
        <v>1986</v>
      </c>
      <c r="H29782" t="str">
        <f>VLOOKUP(B:B,[1]COMUNI!$A:$E,2,FALSE)</f>
        <v>ISOLE</v>
      </c>
      <c r="I29782" t="str">
        <f>VLOOKUP(B:B,[1]COMUNI!$A:$E,3,FALSE)</f>
        <v>19893</v>
      </c>
      <c r="J29782" t="str">
        <f>VLOOKUP(B:B,[1]COMUNI!$A:$E,4,FALSE)</f>
        <v>10</v>
      </c>
    </row>
    <row r="29783" spans="1:10" x14ac:dyDescent="0.25">
      <c r="A29783" t="s">
        <v>63620</v>
      </c>
      <c r="B29783" t="s">
        <v>32742</v>
      </c>
      <c r="C29783" t="s">
        <v>10</v>
      </c>
      <c r="D29783" s="1">
        <v>27212</v>
      </c>
      <c r="E29783" t="s">
        <v>34313</v>
      </c>
      <c r="F29783" t="s">
        <v>20</v>
      </c>
      <c r="G29783">
        <v>1974</v>
      </c>
      <c r="H29783" t="str">
        <f>VLOOKUP(B:B,[1]COMUNI!$A:$E,2,FALSE)</f>
        <v>ISOLE</v>
      </c>
      <c r="I29783" t="str">
        <f>VLOOKUP(B:B,[1]COMUNI!$A:$E,3,FALSE)</f>
        <v>19893</v>
      </c>
      <c r="J29783" t="str">
        <f>VLOOKUP(B:B,[1]COMUNI!$A:$E,4,FALSE)</f>
        <v>10</v>
      </c>
    </row>
    <row r="29784" spans="1:10" x14ac:dyDescent="0.25">
      <c r="A29784" t="s">
        <v>63621</v>
      </c>
      <c r="B29784" t="s">
        <v>32742</v>
      </c>
      <c r="C29784" t="s">
        <v>19</v>
      </c>
      <c r="D29784" s="1">
        <v>26136</v>
      </c>
      <c r="E29784" t="s">
        <v>34313</v>
      </c>
      <c r="F29784" t="s">
        <v>20</v>
      </c>
      <c r="G29784">
        <v>1971</v>
      </c>
      <c r="H29784" t="str">
        <f>VLOOKUP(B:B,[1]COMUNI!$A:$E,2,FALSE)</f>
        <v>ISOLE</v>
      </c>
      <c r="I29784" t="str">
        <f>VLOOKUP(B:B,[1]COMUNI!$A:$E,3,FALSE)</f>
        <v>19893</v>
      </c>
      <c r="J29784" t="str">
        <f>VLOOKUP(B:B,[1]COMUNI!$A:$E,4,FALSE)</f>
        <v>10</v>
      </c>
    </row>
    <row r="29785" spans="1:10" x14ac:dyDescent="0.25">
      <c r="A29785" t="s">
        <v>63622</v>
      </c>
      <c r="B29785" t="s">
        <v>32742</v>
      </c>
      <c r="C29785" t="s">
        <v>10</v>
      </c>
      <c r="D29785" s="1">
        <v>31272</v>
      </c>
      <c r="E29785" t="s">
        <v>34313</v>
      </c>
      <c r="F29785" t="s">
        <v>20</v>
      </c>
      <c r="G29785">
        <v>1985</v>
      </c>
      <c r="H29785" t="str">
        <f>VLOOKUP(B:B,[1]COMUNI!$A:$E,2,FALSE)</f>
        <v>ISOLE</v>
      </c>
      <c r="I29785" t="str">
        <f>VLOOKUP(B:B,[1]COMUNI!$A:$E,3,FALSE)</f>
        <v>19893</v>
      </c>
      <c r="J29785" t="str">
        <f>VLOOKUP(B:B,[1]COMUNI!$A:$E,4,FALSE)</f>
        <v>10</v>
      </c>
    </row>
    <row r="29786" spans="1:10" x14ac:dyDescent="0.25">
      <c r="A29786" t="s">
        <v>63623</v>
      </c>
      <c r="B29786" t="s">
        <v>32748</v>
      </c>
      <c r="C29786" t="s">
        <v>10</v>
      </c>
      <c r="D29786" s="1">
        <v>26133</v>
      </c>
      <c r="E29786" t="s">
        <v>34313</v>
      </c>
      <c r="F29786" t="s">
        <v>12</v>
      </c>
      <c r="G29786">
        <v>1971</v>
      </c>
      <c r="H29786" t="str">
        <f>VLOOKUP(B:B,[1]COMUNI!$A:$E,2,FALSE)</f>
        <v>ISOLE</v>
      </c>
      <c r="I29786" t="str">
        <f>VLOOKUP(B:B,[1]COMUNI!$A:$E,3,FALSE)</f>
        <v>6532</v>
      </c>
      <c r="J29786" t="str">
        <f>VLOOKUP(B:B,[1]COMUNI!$A:$E,4,FALSE)</f>
        <v>7</v>
      </c>
    </row>
    <row r="29787" spans="1:10" x14ac:dyDescent="0.25">
      <c r="A29787" t="s">
        <v>63624</v>
      </c>
      <c r="B29787" t="s">
        <v>32748</v>
      </c>
      <c r="C29787" t="s">
        <v>19</v>
      </c>
      <c r="D29787" s="1">
        <v>30977</v>
      </c>
      <c r="E29787" t="s">
        <v>34313</v>
      </c>
      <c r="F29787" t="s">
        <v>20</v>
      </c>
      <c r="G29787">
        <v>1984</v>
      </c>
      <c r="H29787" t="str">
        <f>VLOOKUP(B:B,[1]COMUNI!$A:$E,2,FALSE)</f>
        <v>ISOLE</v>
      </c>
      <c r="I29787" t="str">
        <f>VLOOKUP(B:B,[1]COMUNI!$A:$E,3,FALSE)</f>
        <v>6532</v>
      </c>
      <c r="J29787" t="str">
        <f>VLOOKUP(B:B,[1]COMUNI!$A:$E,4,FALSE)</f>
        <v>7</v>
      </c>
    </row>
    <row r="29788" spans="1:10" x14ac:dyDescent="0.25">
      <c r="A29788" t="s">
        <v>63625</v>
      </c>
      <c r="B29788" t="s">
        <v>32748</v>
      </c>
      <c r="C29788" t="s">
        <v>10</v>
      </c>
      <c r="D29788" s="1">
        <v>25642</v>
      </c>
      <c r="E29788" t="s">
        <v>34313</v>
      </c>
      <c r="F29788" t="s">
        <v>20</v>
      </c>
      <c r="G29788">
        <v>1970</v>
      </c>
      <c r="H29788" t="str">
        <f>VLOOKUP(B:B,[1]COMUNI!$A:$E,2,FALSE)</f>
        <v>ISOLE</v>
      </c>
      <c r="I29788" t="str">
        <f>VLOOKUP(B:B,[1]COMUNI!$A:$E,3,FALSE)</f>
        <v>6532</v>
      </c>
      <c r="J29788" t="str">
        <f>VLOOKUP(B:B,[1]COMUNI!$A:$E,4,FALSE)</f>
        <v>7</v>
      </c>
    </row>
    <row r="29789" spans="1:10" x14ac:dyDescent="0.25">
      <c r="A29789" t="s">
        <v>63626</v>
      </c>
      <c r="B29789" t="s">
        <v>32748</v>
      </c>
      <c r="C29789" t="s">
        <v>10</v>
      </c>
      <c r="D29789" s="1">
        <v>27067</v>
      </c>
      <c r="E29789" t="s">
        <v>34313</v>
      </c>
      <c r="F29789" t="s">
        <v>20</v>
      </c>
      <c r="G29789">
        <v>1974</v>
      </c>
      <c r="H29789" t="str">
        <f>VLOOKUP(B:B,[1]COMUNI!$A:$E,2,FALSE)</f>
        <v>ISOLE</v>
      </c>
      <c r="I29789" t="str">
        <f>VLOOKUP(B:B,[1]COMUNI!$A:$E,3,FALSE)</f>
        <v>6532</v>
      </c>
      <c r="J29789" t="str">
        <f>VLOOKUP(B:B,[1]COMUNI!$A:$E,4,FALSE)</f>
        <v>7</v>
      </c>
    </row>
    <row r="29790" spans="1:10" x14ac:dyDescent="0.25">
      <c r="A29790" t="s">
        <v>63627</v>
      </c>
      <c r="B29790" t="s">
        <v>32748</v>
      </c>
      <c r="C29790" t="s">
        <v>19</v>
      </c>
      <c r="D29790" s="1">
        <v>28253</v>
      </c>
      <c r="E29790" t="s">
        <v>34313</v>
      </c>
      <c r="F29790" t="s">
        <v>20</v>
      </c>
      <c r="G29790">
        <v>1977</v>
      </c>
      <c r="H29790" t="str">
        <f>VLOOKUP(B:B,[1]COMUNI!$A:$E,2,FALSE)</f>
        <v>ISOLE</v>
      </c>
      <c r="I29790" t="str">
        <f>VLOOKUP(B:B,[1]COMUNI!$A:$E,3,FALSE)</f>
        <v>6532</v>
      </c>
      <c r="J29790" t="str">
        <f>VLOOKUP(B:B,[1]COMUNI!$A:$E,4,FALSE)</f>
        <v>7</v>
      </c>
    </row>
    <row r="29791" spans="1:10" x14ac:dyDescent="0.25">
      <c r="A29791" t="s">
        <v>63628</v>
      </c>
      <c r="B29791" t="s">
        <v>32748</v>
      </c>
      <c r="C29791" t="s">
        <v>19</v>
      </c>
      <c r="D29791" s="1">
        <v>26049</v>
      </c>
      <c r="E29791" t="s">
        <v>34313</v>
      </c>
      <c r="F29791" t="s">
        <v>20</v>
      </c>
      <c r="G29791">
        <v>1971</v>
      </c>
      <c r="H29791" t="str">
        <f>VLOOKUP(B:B,[1]COMUNI!$A:$E,2,FALSE)</f>
        <v>ISOLE</v>
      </c>
      <c r="I29791" t="str">
        <f>VLOOKUP(B:B,[1]COMUNI!$A:$E,3,FALSE)</f>
        <v>6532</v>
      </c>
      <c r="J29791" t="str">
        <f>VLOOKUP(B:B,[1]COMUNI!$A:$E,4,FALSE)</f>
        <v>7</v>
      </c>
    </row>
    <row r="29792" spans="1:10" x14ac:dyDescent="0.25">
      <c r="A29792" t="s">
        <v>63629</v>
      </c>
      <c r="B29792" t="s">
        <v>32753</v>
      </c>
      <c r="C29792" t="s">
        <v>10</v>
      </c>
      <c r="D29792" s="1">
        <v>19816</v>
      </c>
      <c r="E29792" t="s">
        <v>34313</v>
      </c>
      <c r="F29792" t="s">
        <v>12</v>
      </c>
      <c r="G29792">
        <v>1954</v>
      </c>
      <c r="H29792" t="str">
        <f>VLOOKUP(B:B,[1]COMUNI!$A:$E,2,FALSE)</f>
        <v>ISOLE</v>
      </c>
      <c r="I29792" t="str">
        <f>VLOOKUP(B:B,[1]COMUNI!$A:$E,3,FALSE)</f>
        <v>16730</v>
      </c>
      <c r="J29792" t="str">
        <f>VLOOKUP(B:B,[1]COMUNI!$A:$E,4,FALSE)</f>
        <v>1</v>
      </c>
    </row>
    <row r="29793" spans="1:10" x14ac:dyDescent="0.25">
      <c r="A29793" t="s">
        <v>63630</v>
      </c>
      <c r="B29793" t="s">
        <v>32753</v>
      </c>
      <c r="C29793" t="s">
        <v>19</v>
      </c>
      <c r="D29793" s="1">
        <v>25829</v>
      </c>
      <c r="E29793" t="s">
        <v>34313</v>
      </c>
      <c r="F29793" t="s">
        <v>16</v>
      </c>
      <c r="G29793">
        <v>1970</v>
      </c>
      <c r="H29793" t="str">
        <f>VLOOKUP(B:B,[1]COMUNI!$A:$E,2,FALSE)</f>
        <v>ISOLE</v>
      </c>
      <c r="I29793" t="str">
        <f>VLOOKUP(B:B,[1]COMUNI!$A:$E,3,FALSE)</f>
        <v>16730</v>
      </c>
      <c r="J29793" t="str">
        <f>VLOOKUP(B:B,[1]COMUNI!$A:$E,4,FALSE)</f>
        <v>1</v>
      </c>
    </row>
    <row r="29794" spans="1:10" x14ac:dyDescent="0.25">
      <c r="A29794" t="s">
        <v>63631</v>
      </c>
      <c r="B29794" t="s">
        <v>32753</v>
      </c>
      <c r="C29794" t="s">
        <v>19</v>
      </c>
      <c r="D29794" s="1">
        <v>29560</v>
      </c>
      <c r="E29794" t="s">
        <v>34313</v>
      </c>
      <c r="F29794" t="s">
        <v>20</v>
      </c>
      <c r="G29794">
        <v>1980</v>
      </c>
      <c r="H29794" t="str">
        <f>VLOOKUP(B:B,[1]COMUNI!$A:$E,2,FALSE)</f>
        <v>ISOLE</v>
      </c>
      <c r="I29794" t="str">
        <f>VLOOKUP(B:B,[1]COMUNI!$A:$E,3,FALSE)</f>
        <v>16730</v>
      </c>
      <c r="J29794" t="str">
        <f>VLOOKUP(B:B,[1]COMUNI!$A:$E,4,FALSE)</f>
        <v>1</v>
      </c>
    </row>
    <row r="29795" spans="1:10" x14ac:dyDescent="0.25">
      <c r="A29795" t="s">
        <v>63632</v>
      </c>
      <c r="B29795" t="s">
        <v>32753</v>
      </c>
      <c r="C29795" t="s">
        <v>19</v>
      </c>
      <c r="D29795" s="1">
        <v>28503</v>
      </c>
      <c r="E29795" t="s">
        <v>34313</v>
      </c>
      <c r="F29795" t="s">
        <v>20</v>
      </c>
      <c r="G29795">
        <v>1978</v>
      </c>
      <c r="H29795" t="str">
        <f>VLOOKUP(B:B,[1]COMUNI!$A:$E,2,FALSE)</f>
        <v>ISOLE</v>
      </c>
      <c r="I29795" t="str">
        <f>VLOOKUP(B:B,[1]COMUNI!$A:$E,3,FALSE)</f>
        <v>16730</v>
      </c>
      <c r="J29795" t="str">
        <f>VLOOKUP(B:B,[1]COMUNI!$A:$E,4,FALSE)</f>
        <v>1</v>
      </c>
    </row>
    <row r="29796" spans="1:10" x14ac:dyDescent="0.25">
      <c r="A29796" t="s">
        <v>63633</v>
      </c>
      <c r="B29796" t="s">
        <v>32753</v>
      </c>
      <c r="C29796" t="s">
        <v>10</v>
      </c>
      <c r="D29796" s="1">
        <v>24475</v>
      </c>
      <c r="E29796" t="s">
        <v>34313</v>
      </c>
      <c r="F29796" t="s">
        <v>20</v>
      </c>
      <c r="G29796">
        <v>1967</v>
      </c>
      <c r="H29796" t="str">
        <f>VLOOKUP(B:B,[1]COMUNI!$A:$E,2,FALSE)</f>
        <v>ISOLE</v>
      </c>
      <c r="I29796" t="str">
        <f>VLOOKUP(B:B,[1]COMUNI!$A:$E,3,FALSE)</f>
        <v>16730</v>
      </c>
      <c r="J29796" t="str">
        <f>VLOOKUP(B:B,[1]COMUNI!$A:$E,4,FALSE)</f>
        <v>1</v>
      </c>
    </row>
    <row r="29797" spans="1:10" x14ac:dyDescent="0.25">
      <c r="A29797" t="s">
        <v>63634</v>
      </c>
      <c r="B29797" t="s">
        <v>32753</v>
      </c>
      <c r="C29797" t="s">
        <v>10</v>
      </c>
      <c r="D29797" s="1">
        <v>22585</v>
      </c>
      <c r="E29797" t="s">
        <v>34313</v>
      </c>
      <c r="F29797" t="s">
        <v>20</v>
      </c>
      <c r="G29797">
        <v>1961</v>
      </c>
      <c r="H29797" t="str">
        <f>VLOOKUP(B:B,[1]COMUNI!$A:$E,2,FALSE)</f>
        <v>ISOLE</v>
      </c>
      <c r="I29797" t="str">
        <f>VLOOKUP(B:B,[1]COMUNI!$A:$E,3,FALSE)</f>
        <v>16730</v>
      </c>
      <c r="J29797" t="str">
        <f>VLOOKUP(B:B,[1]COMUNI!$A:$E,4,FALSE)</f>
        <v>1</v>
      </c>
    </row>
    <row r="29798" spans="1:10" x14ac:dyDescent="0.25">
      <c r="A29798" t="s">
        <v>63635</v>
      </c>
      <c r="B29798" t="s">
        <v>32753</v>
      </c>
      <c r="C29798" t="s">
        <v>10</v>
      </c>
      <c r="D29798" s="1">
        <v>24222</v>
      </c>
      <c r="E29798" t="s">
        <v>34313</v>
      </c>
      <c r="F29798" t="s">
        <v>20</v>
      </c>
      <c r="G29798">
        <v>1966</v>
      </c>
      <c r="H29798" t="str">
        <f>VLOOKUP(B:B,[1]COMUNI!$A:$E,2,FALSE)</f>
        <v>ISOLE</v>
      </c>
      <c r="I29798" t="str">
        <f>VLOOKUP(B:B,[1]COMUNI!$A:$E,3,FALSE)</f>
        <v>16730</v>
      </c>
      <c r="J29798" t="str">
        <f>VLOOKUP(B:B,[1]COMUNI!$A:$E,4,FALSE)</f>
        <v>1</v>
      </c>
    </row>
    <row r="29799" spans="1:10" x14ac:dyDescent="0.25">
      <c r="A29799" t="s">
        <v>63636</v>
      </c>
      <c r="B29799" t="s">
        <v>32760</v>
      </c>
      <c r="C29799" t="s">
        <v>10</v>
      </c>
      <c r="D29799" s="1">
        <v>27434</v>
      </c>
      <c r="E29799" t="s">
        <v>34313</v>
      </c>
      <c r="F29799" t="s">
        <v>12</v>
      </c>
      <c r="G29799">
        <v>1975</v>
      </c>
      <c r="H29799" t="str">
        <f>VLOOKUP(B:B,[1]COMUNI!$A:$E,2,FALSE)</f>
        <v>ISOLE</v>
      </c>
      <c r="I29799" t="str">
        <f>VLOOKUP(B:B,[1]COMUNI!$A:$E,3,FALSE)</f>
        <v>7859</v>
      </c>
      <c r="J29799" t="str">
        <f>VLOOKUP(B:B,[1]COMUNI!$A:$E,4,FALSE)</f>
        <v>4</v>
      </c>
    </row>
    <row r="29800" spans="1:10" x14ac:dyDescent="0.25">
      <c r="A29800" t="s">
        <v>63637</v>
      </c>
      <c r="B29800" t="s">
        <v>32760</v>
      </c>
      <c r="C29800" t="s">
        <v>19</v>
      </c>
      <c r="D29800" s="1">
        <v>28111</v>
      </c>
      <c r="E29800" t="s">
        <v>34313</v>
      </c>
      <c r="F29800" t="s">
        <v>16</v>
      </c>
      <c r="G29800">
        <v>1976</v>
      </c>
      <c r="H29800" t="str">
        <f>VLOOKUP(B:B,[1]COMUNI!$A:$E,2,FALSE)</f>
        <v>ISOLE</v>
      </c>
      <c r="I29800" t="str">
        <f>VLOOKUP(B:B,[1]COMUNI!$A:$E,3,FALSE)</f>
        <v>7859</v>
      </c>
      <c r="J29800" t="str">
        <f>VLOOKUP(B:B,[1]COMUNI!$A:$E,4,FALSE)</f>
        <v>4</v>
      </c>
    </row>
    <row r="29801" spans="1:10" x14ac:dyDescent="0.25">
      <c r="A29801" t="s">
        <v>63638</v>
      </c>
      <c r="B29801" t="s">
        <v>32760</v>
      </c>
      <c r="C29801" t="s">
        <v>19</v>
      </c>
      <c r="D29801" s="1">
        <v>30106</v>
      </c>
      <c r="E29801" t="s">
        <v>34313</v>
      </c>
      <c r="F29801" t="s">
        <v>20</v>
      </c>
      <c r="G29801">
        <v>1982</v>
      </c>
      <c r="H29801" t="str">
        <f>VLOOKUP(B:B,[1]COMUNI!$A:$E,2,FALSE)</f>
        <v>ISOLE</v>
      </c>
      <c r="I29801" t="str">
        <f>VLOOKUP(B:B,[1]COMUNI!$A:$E,3,FALSE)</f>
        <v>7859</v>
      </c>
      <c r="J29801" t="str">
        <f>VLOOKUP(B:B,[1]COMUNI!$A:$E,4,FALSE)</f>
        <v>4</v>
      </c>
    </row>
    <row r="29802" spans="1:10" x14ac:dyDescent="0.25">
      <c r="A29802" t="s">
        <v>63639</v>
      </c>
      <c r="B29802" t="s">
        <v>32760</v>
      </c>
      <c r="C29802" t="s">
        <v>19</v>
      </c>
      <c r="D29802" s="1">
        <v>29593</v>
      </c>
      <c r="E29802" t="s">
        <v>34313</v>
      </c>
      <c r="F29802" t="s">
        <v>20</v>
      </c>
      <c r="G29802">
        <v>1981</v>
      </c>
      <c r="H29802" t="str">
        <f>VLOOKUP(B:B,[1]COMUNI!$A:$E,2,FALSE)</f>
        <v>ISOLE</v>
      </c>
      <c r="I29802" t="str">
        <f>VLOOKUP(B:B,[1]COMUNI!$A:$E,3,FALSE)</f>
        <v>7859</v>
      </c>
      <c r="J29802" t="str">
        <f>VLOOKUP(B:B,[1]COMUNI!$A:$E,4,FALSE)</f>
        <v>4</v>
      </c>
    </row>
    <row r="29803" spans="1:10" x14ac:dyDescent="0.25">
      <c r="A29803" t="s">
        <v>63640</v>
      </c>
      <c r="B29803" t="s">
        <v>32760</v>
      </c>
      <c r="C29803" t="s">
        <v>10</v>
      </c>
      <c r="D29803" s="1">
        <v>25966</v>
      </c>
      <c r="E29803" t="s">
        <v>34313</v>
      </c>
      <c r="F29803" t="s">
        <v>20</v>
      </c>
      <c r="G29803">
        <v>1971</v>
      </c>
      <c r="H29803" t="str">
        <f>VLOOKUP(B:B,[1]COMUNI!$A:$E,2,FALSE)</f>
        <v>ISOLE</v>
      </c>
      <c r="I29803" t="str">
        <f>VLOOKUP(B:B,[1]COMUNI!$A:$E,3,FALSE)</f>
        <v>7859</v>
      </c>
      <c r="J29803" t="str">
        <f>VLOOKUP(B:B,[1]COMUNI!$A:$E,4,FALSE)</f>
        <v>4</v>
      </c>
    </row>
    <row r="29804" spans="1:10" x14ac:dyDescent="0.25">
      <c r="A29804" t="s">
        <v>63641</v>
      </c>
      <c r="B29804" t="s">
        <v>32760</v>
      </c>
      <c r="C29804" t="s">
        <v>10</v>
      </c>
      <c r="D29804" s="1">
        <v>29321</v>
      </c>
      <c r="E29804" t="s">
        <v>35394</v>
      </c>
      <c r="F29804" t="s">
        <v>20</v>
      </c>
      <c r="G29804">
        <v>1980</v>
      </c>
      <c r="H29804" t="str">
        <f>VLOOKUP(B:B,[1]COMUNI!$A:$E,2,FALSE)</f>
        <v>ISOLE</v>
      </c>
      <c r="I29804" t="str">
        <f>VLOOKUP(B:B,[1]COMUNI!$A:$E,3,FALSE)</f>
        <v>7859</v>
      </c>
      <c r="J29804" t="str">
        <f>VLOOKUP(B:B,[1]COMUNI!$A:$E,4,FALSE)</f>
        <v>4</v>
      </c>
    </row>
    <row r="29805" spans="1:10" x14ac:dyDescent="0.25">
      <c r="A29805" t="s">
        <v>63642</v>
      </c>
      <c r="B29805" t="s">
        <v>32764</v>
      </c>
      <c r="C29805" t="s">
        <v>19</v>
      </c>
      <c r="D29805" s="1">
        <v>26562</v>
      </c>
      <c r="E29805" t="s">
        <v>34099</v>
      </c>
      <c r="F29805" t="s">
        <v>12</v>
      </c>
      <c r="G29805">
        <v>1972</v>
      </c>
      <c r="H29805" t="str">
        <f>VLOOKUP(B:B,[1]COMUNI!$A:$E,2,FALSE)</f>
        <v>ISOLE</v>
      </c>
      <c r="I29805" t="str">
        <f>VLOOKUP(B:B,[1]COMUNI!$A:$E,3,FALSE)</f>
        <v>2009</v>
      </c>
      <c r="J29805" t="str">
        <f>VLOOKUP(B:B,[1]COMUNI!$A:$E,4,FALSE)</f>
        <v>1</v>
      </c>
    </row>
    <row r="29806" spans="1:10" x14ac:dyDescent="0.25">
      <c r="A29806" t="s">
        <v>63643</v>
      </c>
      <c r="B29806" t="s">
        <v>32764</v>
      </c>
      <c r="C29806" t="s">
        <v>10</v>
      </c>
      <c r="D29806" s="1">
        <v>26754</v>
      </c>
      <c r="E29806" t="s">
        <v>34313</v>
      </c>
      <c r="F29806" t="s">
        <v>16</v>
      </c>
      <c r="G29806">
        <v>1973</v>
      </c>
      <c r="H29806" t="str">
        <f>VLOOKUP(B:B,[1]COMUNI!$A:$E,2,FALSE)</f>
        <v>ISOLE</v>
      </c>
      <c r="I29806" t="str">
        <f>VLOOKUP(B:B,[1]COMUNI!$A:$E,3,FALSE)</f>
        <v>2009</v>
      </c>
      <c r="J29806" t="str">
        <f>VLOOKUP(B:B,[1]COMUNI!$A:$E,4,FALSE)</f>
        <v>1</v>
      </c>
    </row>
    <row r="29807" spans="1:10" x14ac:dyDescent="0.25">
      <c r="A29807" t="s">
        <v>63644</v>
      </c>
      <c r="B29807" t="s">
        <v>32764</v>
      </c>
      <c r="C29807" t="s">
        <v>19</v>
      </c>
      <c r="D29807" s="1">
        <v>21713</v>
      </c>
      <c r="E29807" t="s">
        <v>34313</v>
      </c>
      <c r="F29807" t="s">
        <v>20</v>
      </c>
      <c r="G29807">
        <v>1959</v>
      </c>
      <c r="H29807" t="str">
        <f>VLOOKUP(B:B,[1]COMUNI!$A:$E,2,FALSE)</f>
        <v>ISOLE</v>
      </c>
      <c r="I29807" t="str">
        <f>VLOOKUP(B:B,[1]COMUNI!$A:$E,3,FALSE)</f>
        <v>2009</v>
      </c>
      <c r="J29807" t="str">
        <f>VLOOKUP(B:B,[1]COMUNI!$A:$E,4,FALSE)</f>
        <v>1</v>
      </c>
    </row>
    <row r="29808" spans="1:10" x14ac:dyDescent="0.25">
      <c r="A29808" t="s">
        <v>63645</v>
      </c>
      <c r="B29808" t="s">
        <v>32764</v>
      </c>
      <c r="C29808" t="s">
        <v>19</v>
      </c>
      <c r="D29808" s="1">
        <v>31342</v>
      </c>
      <c r="E29808" t="s">
        <v>34313</v>
      </c>
      <c r="F29808" t="s">
        <v>20</v>
      </c>
      <c r="G29808">
        <v>1985</v>
      </c>
      <c r="H29808" t="str">
        <f>VLOOKUP(B:B,[1]COMUNI!$A:$E,2,FALSE)</f>
        <v>ISOLE</v>
      </c>
      <c r="I29808" t="str">
        <f>VLOOKUP(B:B,[1]COMUNI!$A:$E,3,FALSE)</f>
        <v>2009</v>
      </c>
      <c r="J29808" t="str">
        <f>VLOOKUP(B:B,[1]COMUNI!$A:$E,4,FALSE)</f>
        <v>1</v>
      </c>
    </row>
    <row r="29809" spans="1:10" x14ac:dyDescent="0.25">
      <c r="A29809" t="s">
        <v>63646</v>
      </c>
      <c r="B29809" t="s">
        <v>32764</v>
      </c>
      <c r="C29809" t="s">
        <v>10</v>
      </c>
      <c r="D29809" s="1">
        <v>30606</v>
      </c>
      <c r="E29809" t="s">
        <v>34313</v>
      </c>
      <c r="F29809" t="s">
        <v>20</v>
      </c>
      <c r="G29809">
        <v>1983</v>
      </c>
      <c r="H29809" t="str">
        <f>VLOOKUP(B:B,[1]COMUNI!$A:$E,2,FALSE)</f>
        <v>ISOLE</v>
      </c>
      <c r="I29809" t="str">
        <f>VLOOKUP(B:B,[1]COMUNI!$A:$E,3,FALSE)</f>
        <v>2009</v>
      </c>
      <c r="J29809" t="str">
        <f>VLOOKUP(B:B,[1]COMUNI!$A:$E,4,FALSE)</f>
        <v>1</v>
      </c>
    </row>
    <row r="29810" spans="1:10" x14ac:dyDescent="0.25">
      <c r="A29810" t="s">
        <v>40761</v>
      </c>
      <c r="B29810" t="s">
        <v>32767</v>
      </c>
      <c r="C29810" t="s">
        <v>10</v>
      </c>
      <c r="D29810" s="1">
        <v>22740</v>
      </c>
      <c r="E29810" t="s">
        <v>36174</v>
      </c>
      <c r="F29810" t="s">
        <v>12</v>
      </c>
      <c r="G29810">
        <v>1962</v>
      </c>
      <c r="H29810" t="str">
        <f>VLOOKUP(B:B,[1]COMUNI!$A:$E,2,FALSE)</f>
        <v>ISOLE</v>
      </c>
      <c r="I29810" t="str">
        <f>VLOOKUP(B:B,[1]COMUNI!$A:$E,3,FALSE)</f>
        <v>1328</v>
      </c>
      <c r="J29810" t="str">
        <f>VLOOKUP(B:B,[1]COMUNI!$A:$E,4,FALSE)</f>
        <v>2</v>
      </c>
    </row>
    <row r="29811" spans="1:10" x14ac:dyDescent="0.25">
      <c r="A29811" t="s">
        <v>63647</v>
      </c>
      <c r="B29811" t="s">
        <v>32767</v>
      </c>
      <c r="C29811" t="s">
        <v>10</v>
      </c>
      <c r="D29811" s="1">
        <v>32315</v>
      </c>
      <c r="E29811" t="s">
        <v>36174</v>
      </c>
      <c r="F29811" t="s">
        <v>20</v>
      </c>
      <c r="G29811">
        <v>1988</v>
      </c>
      <c r="H29811" t="str">
        <f>VLOOKUP(B:B,[1]COMUNI!$A:$E,2,FALSE)</f>
        <v>ISOLE</v>
      </c>
      <c r="I29811" t="str">
        <f>VLOOKUP(B:B,[1]COMUNI!$A:$E,3,FALSE)</f>
        <v>1328</v>
      </c>
      <c r="J29811" t="str">
        <f>VLOOKUP(B:B,[1]COMUNI!$A:$E,4,FALSE)</f>
        <v>2</v>
      </c>
    </row>
    <row r="29812" spans="1:10" x14ac:dyDescent="0.25">
      <c r="A29812" t="s">
        <v>63648</v>
      </c>
      <c r="B29812" t="s">
        <v>32767</v>
      </c>
      <c r="C29812" t="s">
        <v>10</v>
      </c>
      <c r="D29812" s="1">
        <v>24861</v>
      </c>
      <c r="E29812" t="s">
        <v>36174</v>
      </c>
      <c r="F29812" t="s">
        <v>20</v>
      </c>
      <c r="G29812">
        <v>1968</v>
      </c>
      <c r="H29812" t="str">
        <f>VLOOKUP(B:B,[1]COMUNI!$A:$E,2,FALSE)</f>
        <v>ISOLE</v>
      </c>
      <c r="I29812" t="str">
        <f>VLOOKUP(B:B,[1]COMUNI!$A:$E,3,FALSE)</f>
        <v>1328</v>
      </c>
      <c r="J29812" t="str">
        <f>VLOOKUP(B:B,[1]COMUNI!$A:$E,4,FALSE)</f>
        <v>2</v>
      </c>
    </row>
    <row r="29813" spans="1:10" x14ac:dyDescent="0.25">
      <c r="A29813" t="s">
        <v>63649</v>
      </c>
      <c r="B29813" t="s">
        <v>32767</v>
      </c>
      <c r="C29813" t="s">
        <v>10</v>
      </c>
      <c r="D29813" s="1">
        <v>27309</v>
      </c>
      <c r="E29813" t="s">
        <v>36174</v>
      </c>
      <c r="F29813" t="s">
        <v>20</v>
      </c>
      <c r="G29813">
        <v>1974</v>
      </c>
      <c r="H29813" t="str">
        <f>VLOOKUP(B:B,[1]COMUNI!$A:$E,2,FALSE)</f>
        <v>ISOLE</v>
      </c>
      <c r="I29813" t="str">
        <f>VLOOKUP(B:B,[1]COMUNI!$A:$E,3,FALSE)</f>
        <v>1328</v>
      </c>
      <c r="J29813" t="str">
        <f>VLOOKUP(B:B,[1]COMUNI!$A:$E,4,FALSE)</f>
        <v>2</v>
      </c>
    </row>
    <row r="29814" spans="1:10" x14ac:dyDescent="0.25">
      <c r="A29814" t="s">
        <v>63650</v>
      </c>
      <c r="B29814" t="s">
        <v>32773</v>
      </c>
      <c r="C29814" t="s">
        <v>10</v>
      </c>
      <c r="D29814" s="1">
        <v>25599</v>
      </c>
      <c r="E29814" t="s">
        <v>36174</v>
      </c>
      <c r="F29814" t="s">
        <v>12</v>
      </c>
      <c r="G29814">
        <v>1970</v>
      </c>
      <c r="H29814" t="str">
        <f>VLOOKUP(B:B,[1]COMUNI!$A:$E,2,FALSE)</f>
        <v>ISOLE</v>
      </c>
      <c r="I29814" t="str">
        <f>VLOOKUP(B:B,[1]COMUNI!$A:$E,3,FALSE)</f>
        <v>2501</v>
      </c>
      <c r="J29814" t="str">
        <f>VLOOKUP(B:B,[1]COMUNI!$A:$E,4,FALSE)</f>
        <v>10</v>
      </c>
    </row>
    <row r="29815" spans="1:10" x14ac:dyDescent="0.25">
      <c r="A29815" t="s">
        <v>63651</v>
      </c>
      <c r="B29815" t="s">
        <v>32773</v>
      </c>
      <c r="C29815" t="s">
        <v>10</v>
      </c>
      <c r="D29815" s="1">
        <v>30108</v>
      </c>
      <c r="E29815" t="s">
        <v>36174</v>
      </c>
      <c r="F29815" t="s">
        <v>16</v>
      </c>
      <c r="G29815">
        <v>1982</v>
      </c>
      <c r="H29815" t="str">
        <f>VLOOKUP(B:B,[1]COMUNI!$A:$E,2,FALSE)</f>
        <v>ISOLE</v>
      </c>
      <c r="I29815" t="str">
        <f>VLOOKUP(B:B,[1]COMUNI!$A:$E,3,FALSE)</f>
        <v>2501</v>
      </c>
      <c r="J29815" t="str">
        <f>VLOOKUP(B:B,[1]COMUNI!$A:$E,4,FALSE)</f>
        <v>10</v>
      </c>
    </row>
    <row r="29816" spans="1:10" x14ac:dyDescent="0.25">
      <c r="A29816" t="s">
        <v>63652</v>
      </c>
      <c r="B29816" t="s">
        <v>32773</v>
      </c>
      <c r="C29816" t="s">
        <v>10</v>
      </c>
      <c r="D29816" s="1">
        <v>26813</v>
      </c>
      <c r="E29816" t="s">
        <v>36174</v>
      </c>
      <c r="F29816" t="s">
        <v>20</v>
      </c>
      <c r="G29816">
        <v>1973</v>
      </c>
      <c r="H29816" t="str">
        <f>VLOOKUP(B:B,[1]COMUNI!$A:$E,2,FALSE)</f>
        <v>ISOLE</v>
      </c>
      <c r="I29816" t="str">
        <f>VLOOKUP(B:B,[1]COMUNI!$A:$E,3,FALSE)</f>
        <v>2501</v>
      </c>
      <c r="J29816" t="str">
        <f>VLOOKUP(B:B,[1]COMUNI!$A:$E,4,FALSE)</f>
        <v>10</v>
      </c>
    </row>
    <row r="29817" spans="1:10" x14ac:dyDescent="0.25">
      <c r="A29817" t="s">
        <v>63653</v>
      </c>
      <c r="B29817" t="s">
        <v>32773</v>
      </c>
      <c r="C29817" t="s">
        <v>19</v>
      </c>
      <c r="D29817" s="1">
        <v>30700</v>
      </c>
      <c r="E29817" t="s">
        <v>36174</v>
      </c>
      <c r="F29817" t="s">
        <v>20</v>
      </c>
      <c r="G29817">
        <v>1984</v>
      </c>
      <c r="H29817" t="str">
        <f>VLOOKUP(B:B,[1]COMUNI!$A:$E,2,FALSE)</f>
        <v>ISOLE</v>
      </c>
      <c r="I29817" t="str">
        <f>VLOOKUP(B:B,[1]COMUNI!$A:$E,3,FALSE)</f>
        <v>2501</v>
      </c>
      <c r="J29817" t="str">
        <f>VLOOKUP(B:B,[1]COMUNI!$A:$E,4,FALSE)</f>
        <v>10</v>
      </c>
    </row>
    <row r="29818" spans="1:10" x14ac:dyDescent="0.25">
      <c r="A29818" t="s">
        <v>63654</v>
      </c>
      <c r="B29818" t="s">
        <v>32773</v>
      </c>
      <c r="C29818" t="s">
        <v>10</v>
      </c>
      <c r="D29818" s="1">
        <v>28509</v>
      </c>
      <c r="E29818" t="s">
        <v>36174</v>
      </c>
      <c r="F29818" t="s">
        <v>20</v>
      </c>
      <c r="G29818">
        <v>1978</v>
      </c>
      <c r="H29818" t="str">
        <f>VLOOKUP(B:B,[1]COMUNI!$A:$E,2,FALSE)</f>
        <v>ISOLE</v>
      </c>
      <c r="I29818" t="str">
        <f>VLOOKUP(B:B,[1]COMUNI!$A:$E,3,FALSE)</f>
        <v>2501</v>
      </c>
      <c r="J29818" t="str">
        <f>VLOOKUP(B:B,[1]COMUNI!$A:$E,4,FALSE)</f>
        <v>10</v>
      </c>
    </row>
    <row r="29819" spans="1:10" x14ac:dyDescent="0.25">
      <c r="A29819" t="s">
        <v>63655</v>
      </c>
      <c r="B29819" t="s">
        <v>32776</v>
      </c>
      <c r="C29819" t="s">
        <v>10</v>
      </c>
      <c r="D29819" s="1">
        <v>27131</v>
      </c>
      <c r="E29819" t="s">
        <v>36174</v>
      </c>
      <c r="F29819" t="s">
        <v>12</v>
      </c>
      <c r="G29819">
        <v>1974</v>
      </c>
      <c r="H29819" t="str">
        <f>VLOOKUP(B:B,[1]COMUNI!$A:$E,2,FALSE)</f>
        <v>ISOLE</v>
      </c>
      <c r="I29819" t="str">
        <f>VLOOKUP(B:B,[1]COMUNI!$A:$E,3,FALSE)</f>
        <v>1210</v>
      </c>
      <c r="J29819" t="str">
        <f>VLOOKUP(B:B,[1]COMUNI!$A:$E,4,FALSE)</f>
        <v>4</v>
      </c>
    </row>
    <row r="29820" spans="1:10" x14ac:dyDescent="0.25">
      <c r="A29820" t="s">
        <v>63656</v>
      </c>
      <c r="B29820" t="s">
        <v>32776</v>
      </c>
      <c r="C29820" t="s">
        <v>10</v>
      </c>
      <c r="D29820" s="1">
        <v>28699</v>
      </c>
      <c r="E29820" t="s">
        <v>36174</v>
      </c>
      <c r="F29820" t="s">
        <v>20</v>
      </c>
      <c r="G29820">
        <v>1978</v>
      </c>
      <c r="H29820" t="str">
        <f>VLOOKUP(B:B,[1]COMUNI!$A:$E,2,FALSE)</f>
        <v>ISOLE</v>
      </c>
      <c r="I29820" t="str">
        <f>VLOOKUP(B:B,[1]COMUNI!$A:$E,3,FALSE)</f>
        <v>1210</v>
      </c>
      <c r="J29820" t="str">
        <f>VLOOKUP(B:B,[1]COMUNI!$A:$E,4,FALSE)</f>
        <v>4</v>
      </c>
    </row>
    <row r="29821" spans="1:10" x14ac:dyDescent="0.25">
      <c r="A29821" t="s">
        <v>63657</v>
      </c>
      <c r="B29821" t="s">
        <v>32776</v>
      </c>
      <c r="C29821" t="s">
        <v>19</v>
      </c>
      <c r="D29821" s="1">
        <v>26001</v>
      </c>
      <c r="E29821" t="s">
        <v>34099</v>
      </c>
      <c r="F29821" t="s">
        <v>20</v>
      </c>
      <c r="G29821">
        <v>1971</v>
      </c>
      <c r="H29821" t="str">
        <f>VLOOKUP(B:B,[1]COMUNI!$A:$E,2,FALSE)</f>
        <v>ISOLE</v>
      </c>
      <c r="I29821" t="str">
        <f>VLOOKUP(B:B,[1]COMUNI!$A:$E,3,FALSE)</f>
        <v>1210</v>
      </c>
      <c r="J29821" t="str">
        <f>VLOOKUP(B:B,[1]COMUNI!$A:$E,4,FALSE)</f>
        <v>4</v>
      </c>
    </row>
    <row r="29822" spans="1:10" x14ac:dyDescent="0.25">
      <c r="A29822" t="s">
        <v>63658</v>
      </c>
      <c r="B29822" t="s">
        <v>32776</v>
      </c>
      <c r="C29822" t="s">
        <v>10</v>
      </c>
      <c r="D29822" s="1">
        <v>21600</v>
      </c>
      <c r="E29822" t="s">
        <v>36174</v>
      </c>
      <c r="F29822" t="s">
        <v>20</v>
      </c>
      <c r="G29822">
        <v>1959</v>
      </c>
      <c r="H29822" t="str">
        <f>VLOOKUP(B:B,[1]COMUNI!$A:$E,2,FALSE)</f>
        <v>ISOLE</v>
      </c>
      <c r="I29822" t="str">
        <f>VLOOKUP(B:B,[1]COMUNI!$A:$E,3,FALSE)</f>
        <v>1210</v>
      </c>
      <c r="J29822" t="str">
        <f>VLOOKUP(B:B,[1]COMUNI!$A:$E,4,FALSE)</f>
        <v>4</v>
      </c>
    </row>
    <row r="29823" spans="1:10" x14ac:dyDescent="0.25">
      <c r="A29823" t="s">
        <v>63659</v>
      </c>
      <c r="B29823" t="s">
        <v>32776</v>
      </c>
      <c r="C29823" t="s">
        <v>19</v>
      </c>
      <c r="D29823" s="1">
        <v>24974</v>
      </c>
      <c r="E29823" t="s">
        <v>34313</v>
      </c>
      <c r="F29823" t="s">
        <v>20</v>
      </c>
      <c r="G29823">
        <v>1968</v>
      </c>
      <c r="H29823" t="str">
        <f>VLOOKUP(B:B,[1]COMUNI!$A:$E,2,FALSE)</f>
        <v>ISOLE</v>
      </c>
      <c r="I29823" t="str">
        <f>VLOOKUP(B:B,[1]COMUNI!$A:$E,3,FALSE)</f>
        <v>1210</v>
      </c>
      <c r="J29823" t="str">
        <f>VLOOKUP(B:B,[1]COMUNI!$A:$E,4,FALSE)</f>
        <v>4</v>
      </c>
    </row>
    <row r="29824" spans="1:10" x14ac:dyDescent="0.25">
      <c r="A29824" t="s">
        <v>63660</v>
      </c>
      <c r="B29824" t="s">
        <v>32784</v>
      </c>
      <c r="C29824" t="s">
        <v>10</v>
      </c>
      <c r="D29824" s="1">
        <v>21263</v>
      </c>
      <c r="E29824" t="s">
        <v>36174</v>
      </c>
      <c r="F29824" t="s">
        <v>12</v>
      </c>
      <c r="G29824">
        <v>1958</v>
      </c>
      <c r="H29824" t="str">
        <f>VLOOKUP(B:B,[1]COMUNI!$A:$E,2,FALSE)</f>
        <v>ISOLE</v>
      </c>
      <c r="I29824" t="str">
        <f>VLOOKUP(B:B,[1]COMUNI!$A:$E,3,FALSE)</f>
        <v>876</v>
      </c>
      <c r="J29824" t="str">
        <f>VLOOKUP(B:B,[1]COMUNI!$A:$E,4,FALSE)</f>
        <v>5</v>
      </c>
    </row>
    <row r="29825" spans="1:10" x14ac:dyDescent="0.25">
      <c r="A29825" t="s">
        <v>63661</v>
      </c>
      <c r="B29825" t="s">
        <v>32784</v>
      </c>
      <c r="C29825" t="s">
        <v>19</v>
      </c>
      <c r="D29825" s="1">
        <v>29483</v>
      </c>
      <c r="E29825" t="s">
        <v>36174</v>
      </c>
      <c r="F29825" t="s">
        <v>20</v>
      </c>
      <c r="G29825">
        <v>1980</v>
      </c>
      <c r="H29825" t="str">
        <f>VLOOKUP(B:B,[1]COMUNI!$A:$E,2,FALSE)</f>
        <v>ISOLE</v>
      </c>
      <c r="I29825" t="str">
        <f>VLOOKUP(B:B,[1]COMUNI!$A:$E,3,FALSE)</f>
        <v>876</v>
      </c>
      <c r="J29825" t="str">
        <f>VLOOKUP(B:B,[1]COMUNI!$A:$E,4,FALSE)</f>
        <v>5</v>
      </c>
    </row>
    <row r="29826" spans="1:10" x14ac:dyDescent="0.25">
      <c r="A29826" t="s">
        <v>63662</v>
      </c>
      <c r="B29826" t="s">
        <v>32784</v>
      </c>
      <c r="C29826" t="s">
        <v>10</v>
      </c>
      <c r="D29826" s="1">
        <v>30150</v>
      </c>
      <c r="E29826" t="s">
        <v>36174</v>
      </c>
      <c r="F29826" t="s">
        <v>20</v>
      </c>
      <c r="G29826">
        <v>1982</v>
      </c>
      <c r="H29826" t="str">
        <f>VLOOKUP(B:B,[1]COMUNI!$A:$E,2,FALSE)</f>
        <v>ISOLE</v>
      </c>
      <c r="I29826" t="str">
        <f>VLOOKUP(B:B,[1]COMUNI!$A:$E,3,FALSE)</f>
        <v>876</v>
      </c>
      <c r="J29826" t="str">
        <f>VLOOKUP(B:B,[1]COMUNI!$A:$E,4,FALSE)</f>
        <v>5</v>
      </c>
    </row>
    <row r="29827" spans="1:10" x14ac:dyDescent="0.25">
      <c r="A29827" t="s">
        <v>63663</v>
      </c>
      <c r="B29827" t="s">
        <v>32786</v>
      </c>
      <c r="C29827" t="s">
        <v>10</v>
      </c>
      <c r="D29827" s="1">
        <v>31115</v>
      </c>
      <c r="E29827" t="s">
        <v>36174</v>
      </c>
      <c r="F29827" t="s">
        <v>12</v>
      </c>
      <c r="G29827">
        <v>1985</v>
      </c>
      <c r="H29827" t="str">
        <f>VLOOKUP(B:B,[1]COMUNI!$A:$E,2,FALSE)</f>
        <v>ISOLE</v>
      </c>
      <c r="I29827" t="str">
        <f>VLOOKUP(B:B,[1]COMUNI!$A:$E,3,FALSE)</f>
        <v>3938</v>
      </c>
      <c r="J29827" t="str">
        <f>VLOOKUP(B:B,[1]COMUNI!$A:$E,4,FALSE)</f>
        <v>1</v>
      </c>
    </row>
    <row r="29828" spans="1:10" x14ac:dyDescent="0.25">
      <c r="A29828" t="s">
        <v>63664</v>
      </c>
      <c r="B29828" t="s">
        <v>32786</v>
      </c>
      <c r="C29828" t="s">
        <v>19</v>
      </c>
      <c r="D29828" s="1">
        <v>27367</v>
      </c>
      <c r="E29828" t="s">
        <v>34099</v>
      </c>
      <c r="F29828" t="s">
        <v>16</v>
      </c>
      <c r="G29828">
        <v>1974</v>
      </c>
      <c r="H29828" t="str">
        <f>VLOOKUP(B:B,[1]COMUNI!$A:$E,2,FALSE)</f>
        <v>ISOLE</v>
      </c>
      <c r="I29828" t="str">
        <f>VLOOKUP(B:B,[1]COMUNI!$A:$E,3,FALSE)</f>
        <v>3938</v>
      </c>
      <c r="J29828" t="str">
        <f>VLOOKUP(B:B,[1]COMUNI!$A:$E,4,FALSE)</f>
        <v>1</v>
      </c>
    </row>
    <row r="29829" spans="1:10" x14ac:dyDescent="0.25">
      <c r="A29829" t="s">
        <v>63665</v>
      </c>
      <c r="B29829" t="s">
        <v>32786</v>
      </c>
      <c r="C29829" t="s">
        <v>10</v>
      </c>
      <c r="D29829" s="1">
        <v>31246</v>
      </c>
      <c r="E29829" t="s">
        <v>36174</v>
      </c>
      <c r="F29829" t="s">
        <v>20</v>
      </c>
      <c r="G29829">
        <v>1985</v>
      </c>
      <c r="H29829" t="str">
        <f>VLOOKUP(B:B,[1]COMUNI!$A:$E,2,FALSE)</f>
        <v>ISOLE</v>
      </c>
      <c r="I29829" t="str">
        <f>VLOOKUP(B:B,[1]COMUNI!$A:$E,3,FALSE)</f>
        <v>3938</v>
      </c>
      <c r="J29829" t="str">
        <f>VLOOKUP(B:B,[1]COMUNI!$A:$E,4,FALSE)</f>
        <v>1</v>
      </c>
    </row>
    <row r="29830" spans="1:10" x14ac:dyDescent="0.25">
      <c r="A29830" t="s">
        <v>63666</v>
      </c>
      <c r="B29830" t="s">
        <v>32786</v>
      </c>
      <c r="C29830" t="s">
        <v>10</v>
      </c>
      <c r="D29830" s="1">
        <v>29739</v>
      </c>
      <c r="E29830" t="s">
        <v>36174</v>
      </c>
      <c r="F29830" t="s">
        <v>20</v>
      </c>
      <c r="G29830">
        <v>1981</v>
      </c>
      <c r="H29830" t="str">
        <f>VLOOKUP(B:B,[1]COMUNI!$A:$E,2,FALSE)</f>
        <v>ISOLE</v>
      </c>
      <c r="I29830" t="str">
        <f>VLOOKUP(B:B,[1]COMUNI!$A:$E,3,FALSE)</f>
        <v>3938</v>
      </c>
      <c r="J29830" t="str">
        <f>VLOOKUP(B:B,[1]COMUNI!$A:$E,4,FALSE)</f>
        <v>1</v>
      </c>
    </row>
    <row r="29831" spans="1:10" x14ac:dyDescent="0.25">
      <c r="A29831" t="s">
        <v>63667</v>
      </c>
      <c r="B29831" t="s">
        <v>32788</v>
      </c>
      <c r="C29831" t="s">
        <v>10</v>
      </c>
      <c r="D29831" s="1">
        <v>27243</v>
      </c>
      <c r="E29831" t="s">
        <v>36174</v>
      </c>
      <c r="F29831" t="s">
        <v>12</v>
      </c>
      <c r="G29831">
        <v>1974</v>
      </c>
      <c r="H29831" t="str">
        <f>VLOOKUP(B:B,[1]COMUNI!$A:$E,2,FALSE)</f>
        <v>ISOLE</v>
      </c>
      <c r="I29831" t="str">
        <f>VLOOKUP(B:B,[1]COMUNI!$A:$E,3,FALSE)</f>
        <v>3716</v>
      </c>
      <c r="J29831" t="str">
        <f>VLOOKUP(B:B,[1]COMUNI!$A:$E,4,FALSE)</f>
        <v>9</v>
      </c>
    </row>
    <row r="29832" spans="1:10" x14ac:dyDescent="0.25">
      <c r="A29832" t="s">
        <v>63668</v>
      </c>
      <c r="B29832" t="s">
        <v>32788</v>
      </c>
      <c r="C29832" t="s">
        <v>10</v>
      </c>
      <c r="D29832" s="1">
        <v>24470</v>
      </c>
      <c r="E29832" t="s">
        <v>36174</v>
      </c>
      <c r="F29832" t="s">
        <v>20</v>
      </c>
      <c r="G29832">
        <v>1966</v>
      </c>
      <c r="H29832" t="str">
        <f>VLOOKUP(B:B,[1]COMUNI!$A:$E,2,FALSE)</f>
        <v>ISOLE</v>
      </c>
      <c r="I29832" t="str">
        <f>VLOOKUP(B:B,[1]COMUNI!$A:$E,3,FALSE)</f>
        <v>3716</v>
      </c>
      <c r="J29832" t="str">
        <f>VLOOKUP(B:B,[1]COMUNI!$A:$E,4,FALSE)</f>
        <v>9</v>
      </c>
    </row>
    <row r="29833" spans="1:10" x14ac:dyDescent="0.25">
      <c r="A29833" t="s">
        <v>63669</v>
      </c>
      <c r="B29833" t="s">
        <v>32788</v>
      </c>
      <c r="C29833" t="s">
        <v>19</v>
      </c>
      <c r="D29833" s="1">
        <v>31484</v>
      </c>
      <c r="E29833" t="s">
        <v>36174</v>
      </c>
      <c r="F29833" t="s">
        <v>20</v>
      </c>
      <c r="G29833">
        <v>1986</v>
      </c>
      <c r="H29833" t="str">
        <f>VLOOKUP(B:B,[1]COMUNI!$A:$E,2,FALSE)</f>
        <v>ISOLE</v>
      </c>
      <c r="I29833" t="str">
        <f>VLOOKUP(B:B,[1]COMUNI!$A:$E,3,FALSE)</f>
        <v>3716</v>
      </c>
      <c r="J29833" t="str">
        <f>VLOOKUP(B:B,[1]COMUNI!$A:$E,4,FALSE)</f>
        <v>9</v>
      </c>
    </row>
    <row r="29834" spans="1:10" x14ac:dyDescent="0.25">
      <c r="A29834" t="s">
        <v>63670</v>
      </c>
      <c r="B29834" t="s">
        <v>32788</v>
      </c>
      <c r="C29834" t="s">
        <v>10</v>
      </c>
      <c r="D29834" s="1">
        <v>24016</v>
      </c>
      <c r="E29834" t="s">
        <v>36174</v>
      </c>
      <c r="F29834" t="s">
        <v>20</v>
      </c>
      <c r="G29834">
        <v>1965</v>
      </c>
      <c r="H29834" t="str">
        <f>VLOOKUP(B:B,[1]COMUNI!$A:$E,2,FALSE)</f>
        <v>ISOLE</v>
      </c>
      <c r="I29834" t="str">
        <f>VLOOKUP(B:B,[1]COMUNI!$A:$E,3,FALSE)</f>
        <v>3716</v>
      </c>
      <c r="J29834" t="str">
        <f>VLOOKUP(B:B,[1]COMUNI!$A:$E,4,FALSE)</f>
        <v>9</v>
      </c>
    </row>
    <row r="29835" spans="1:10" x14ac:dyDescent="0.25">
      <c r="A29835" t="s">
        <v>63671</v>
      </c>
      <c r="B29835" t="s">
        <v>32788</v>
      </c>
      <c r="C29835" t="s">
        <v>19</v>
      </c>
      <c r="D29835" s="1">
        <v>27913</v>
      </c>
      <c r="E29835" t="s">
        <v>36174</v>
      </c>
      <c r="F29835" t="s">
        <v>20</v>
      </c>
      <c r="G29835">
        <v>1976</v>
      </c>
      <c r="H29835" t="str">
        <f>VLOOKUP(B:B,[1]COMUNI!$A:$E,2,FALSE)</f>
        <v>ISOLE</v>
      </c>
      <c r="I29835" t="str">
        <f>VLOOKUP(B:B,[1]COMUNI!$A:$E,3,FALSE)</f>
        <v>3716</v>
      </c>
      <c r="J29835" t="str">
        <f>VLOOKUP(B:B,[1]COMUNI!$A:$E,4,FALSE)</f>
        <v>9</v>
      </c>
    </row>
    <row r="29836" spans="1:10" x14ac:dyDescent="0.25">
      <c r="A29836" t="s">
        <v>63672</v>
      </c>
      <c r="B29836" t="s">
        <v>32795</v>
      </c>
      <c r="C29836" t="s">
        <v>10</v>
      </c>
      <c r="D29836" s="1">
        <v>30889</v>
      </c>
      <c r="E29836" t="s">
        <v>36174</v>
      </c>
      <c r="F29836" t="s">
        <v>12</v>
      </c>
      <c r="G29836">
        <v>1984</v>
      </c>
      <c r="H29836" t="e">
        <f>VLOOKUP(B:B,[1]COMUNI!$A:$E,2,FALSE)</f>
        <v>#N/A</v>
      </c>
      <c r="I29836" t="e">
        <f>VLOOKUP(B:B,[1]COMUNI!$A:$E,3,FALSE)</f>
        <v>#N/A</v>
      </c>
      <c r="J29836" t="e">
        <f>VLOOKUP(B:B,[1]COMUNI!$A:$E,4,FALSE)</f>
        <v>#N/A</v>
      </c>
    </row>
    <row r="29837" spans="1:10" x14ac:dyDescent="0.25">
      <c r="A29837" t="s">
        <v>63673</v>
      </c>
      <c r="B29837" t="s">
        <v>32795</v>
      </c>
      <c r="C29837" t="s">
        <v>10</v>
      </c>
      <c r="D29837" s="1">
        <v>20045</v>
      </c>
      <c r="E29837" t="s">
        <v>36174</v>
      </c>
      <c r="F29837" t="s">
        <v>20</v>
      </c>
      <c r="G29837">
        <v>1954</v>
      </c>
      <c r="H29837" t="e">
        <f>VLOOKUP(B:B,[1]COMUNI!$A:$E,2,FALSE)</f>
        <v>#N/A</v>
      </c>
      <c r="I29837" t="e">
        <f>VLOOKUP(B:B,[1]COMUNI!$A:$E,3,FALSE)</f>
        <v>#N/A</v>
      </c>
      <c r="J29837" t="e">
        <f>VLOOKUP(B:B,[1]COMUNI!$A:$E,4,FALSE)</f>
        <v>#N/A</v>
      </c>
    </row>
    <row r="29838" spans="1:10" x14ac:dyDescent="0.25">
      <c r="A29838" t="s">
        <v>63674</v>
      </c>
      <c r="B29838" t="s">
        <v>32795</v>
      </c>
      <c r="C29838" t="s">
        <v>19</v>
      </c>
      <c r="D29838" s="1">
        <v>30925</v>
      </c>
      <c r="E29838" t="s">
        <v>36174</v>
      </c>
      <c r="F29838" t="s">
        <v>20</v>
      </c>
      <c r="G29838">
        <v>1984</v>
      </c>
      <c r="H29838" t="e">
        <f>VLOOKUP(B:B,[1]COMUNI!$A:$E,2,FALSE)</f>
        <v>#N/A</v>
      </c>
      <c r="I29838" t="e">
        <f>VLOOKUP(B:B,[1]COMUNI!$A:$E,3,FALSE)</f>
        <v>#N/A</v>
      </c>
      <c r="J29838" t="e">
        <f>VLOOKUP(B:B,[1]COMUNI!$A:$E,4,FALSE)</f>
        <v>#N/A</v>
      </c>
    </row>
    <row r="29839" spans="1:10" x14ac:dyDescent="0.25">
      <c r="A29839" t="s">
        <v>63675</v>
      </c>
      <c r="B29839" t="s">
        <v>32795</v>
      </c>
      <c r="C29839" t="s">
        <v>19</v>
      </c>
      <c r="D29839" s="1">
        <v>35038</v>
      </c>
      <c r="E29839" t="s">
        <v>36174</v>
      </c>
      <c r="F29839" t="s">
        <v>20</v>
      </c>
      <c r="G29839">
        <v>1995</v>
      </c>
      <c r="H29839" t="e">
        <f>VLOOKUP(B:B,[1]COMUNI!$A:$E,2,FALSE)</f>
        <v>#N/A</v>
      </c>
      <c r="I29839" t="e">
        <f>VLOOKUP(B:B,[1]COMUNI!$A:$E,3,FALSE)</f>
        <v>#N/A</v>
      </c>
      <c r="J29839" t="e">
        <f>VLOOKUP(B:B,[1]COMUNI!$A:$E,4,FALSE)</f>
        <v>#N/A</v>
      </c>
    </row>
    <row r="29840" spans="1:10" x14ac:dyDescent="0.25">
      <c r="A29840" t="s">
        <v>63676</v>
      </c>
      <c r="B29840" t="s">
        <v>32800</v>
      </c>
      <c r="C29840" t="s">
        <v>19</v>
      </c>
      <c r="D29840" s="1">
        <v>24096</v>
      </c>
      <c r="E29840" t="s">
        <v>34907</v>
      </c>
      <c r="F29840" t="s">
        <v>12</v>
      </c>
      <c r="G29840">
        <v>1965</v>
      </c>
      <c r="H29840" t="str">
        <f>VLOOKUP(B:B,[1]COMUNI!$A:$E,2,FALSE)</f>
        <v>ISOLE</v>
      </c>
      <c r="I29840" t="str">
        <f>VLOOKUP(B:B,[1]COMUNI!$A:$E,3,FALSE)</f>
        <v>561</v>
      </c>
      <c r="J29840" t="str">
        <f>VLOOKUP(B:B,[1]COMUNI!$A:$E,4,FALSE)</f>
        <v>3</v>
      </c>
    </row>
    <row r="29841" spans="1:10" x14ac:dyDescent="0.25">
      <c r="A29841" t="s">
        <v>63677</v>
      </c>
      <c r="B29841" t="s">
        <v>32800</v>
      </c>
      <c r="C29841" t="s">
        <v>10</v>
      </c>
      <c r="D29841" s="1">
        <v>25696</v>
      </c>
      <c r="E29841" t="s">
        <v>36902</v>
      </c>
      <c r="F29841" t="s">
        <v>20</v>
      </c>
      <c r="G29841">
        <v>1970</v>
      </c>
      <c r="H29841" t="str">
        <f>VLOOKUP(B:B,[1]COMUNI!$A:$E,2,FALSE)</f>
        <v>ISOLE</v>
      </c>
      <c r="I29841" t="str">
        <f>VLOOKUP(B:B,[1]COMUNI!$A:$E,3,FALSE)</f>
        <v>561</v>
      </c>
      <c r="J29841" t="str">
        <f>VLOOKUP(B:B,[1]COMUNI!$A:$E,4,FALSE)</f>
        <v>3</v>
      </c>
    </row>
    <row r="29842" spans="1:10" x14ac:dyDescent="0.25">
      <c r="A29842" t="s">
        <v>63678</v>
      </c>
      <c r="B29842" t="s">
        <v>32800</v>
      </c>
      <c r="C29842" t="s">
        <v>10</v>
      </c>
      <c r="D29842" s="1">
        <v>29043</v>
      </c>
      <c r="E29842" t="s">
        <v>36902</v>
      </c>
      <c r="F29842" t="s">
        <v>20</v>
      </c>
      <c r="G29842">
        <v>1979</v>
      </c>
      <c r="H29842" t="str">
        <f>VLOOKUP(B:B,[1]COMUNI!$A:$E,2,FALSE)</f>
        <v>ISOLE</v>
      </c>
      <c r="I29842" t="str">
        <f>VLOOKUP(B:B,[1]COMUNI!$A:$E,3,FALSE)</f>
        <v>561</v>
      </c>
      <c r="J29842" t="str">
        <f>VLOOKUP(B:B,[1]COMUNI!$A:$E,4,FALSE)</f>
        <v>3</v>
      </c>
    </row>
    <row r="29843" spans="1:10" x14ac:dyDescent="0.25">
      <c r="A29843" t="s">
        <v>63679</v>
      </c>
      <c r="B29843" t="s">
        <v>32800</v>
      </c>
      <c r="C29843" t="s">
        <v>19</v>
      </c>
      <c r="D29843" s="1">
        <v>29488</v>
      </c>
      <c r="E29843" t="s">
        <v>36174</v>
      </c>
      <c r="F29843" t="s">
        <v>20</v>
      </c>
      <c r="G29843">
        <v>1980</v>
      </c>
      <c r="H29843" t="str">
        <f>VLOOKUP(B:B,[1]COMUNI!$A:$E,2,FALSE)</f>
        <v>ISOLE</v>
      </c>
      <c r="I29843" t="str">
        <f>VLOOKUP(B:B,[1]COMUNI!$A:$E,3,FALSE)</f>
        <v>561</v>
      </c>
      <c r="J29843" t="str">
        <f>VLOOKUP(B:B,[1]COMUNI!$A:$E,4,FALSE)</f>
        <v>3</v>
      </c>
    </row>
    <row r="29844" spans="1:10" x14ac:dyDescent="0.25">
      <c r="A29844" t="s">
        <v>63680</v>
      </c>
      <c r="B29844" t="s">
        <v>32805</v>
      </c>
      <c r="C29844" t="s">
        <v>10</v>
      </c>
      <c r="D29844" s="1">
        <v>29242</v>
      </c>
      <c r="E29844" t="s">
        <v>36902</v>
      </c>
      <c r="F29844" t="s">
        <v>12</v>
      </c>
      <c r="G29844">
        <v>1980</v>
      </c>
      <c r="H29844" t="str">
        <f>VLOOKUP(B:B,[1]COMUNI!$A:$E,2,FALSE)</f>
        <v>ISOLE</v>
      </c>
      <c r="I29844" t="str">
        <f>VLOOKUP(B:B,[1]COMUNI!$A:$E,3,FALSE)</f>
        <v>3019</v>
      </c>
      <c r="J29844" t="str">
        <f>VLOOKUP(B:B,[1]COMUNI!$A:$E,4,FALSE)</f>
        <v>3</v>
      </c>
    </row>
    <row r="29845" spans="1:10" x14ac:dyDescent="0.25">
      <c r="A29845" t="s">
        <v>63681</v>
      </c>
      <c r="B29845" t="s">
        <v>32805</v>
      </c>
      <c r="C29845" t="s">
        <v>10</v>
      </c>
      <c r="D29845" s="1">
        <v>29299</v>
      </c>
      <c r="E29845" t="s">
        <v>36174</v>
      </c>
      <c r="F29845" t="s">
        <v>16</v>
      </c>
      <c r="G29845">
        <v>1980</v>
      </c>
      <c r="H29845" t="str">
        <f>VLOOKUP(B:B,[1]COMUNI!$A:$E,2,FALSE)</f>
        <v>ISOLE</v>
      </c>
      <c r="I29845" t="str">
        <f>VLOOKUP(B:B,[1]COMUNI!$A:$E,3,FALSE)</f>
        <v>3019</v>
      </c>
      <c r="J29845" t="str">
        <f>VLOOKUP(B:B,[1]COMUNI!$A:$E,4,FALSE)</f>
        <v>3</v>
      </c>
    </row>
    <row r="29846" spans="1:10" x14ac:dyDescent="0.25">
      <c r="A29846" t="s">
        <v>63682</v>
      </c>
      <c r="B29846" t="s">
        <v>32805</v>
      </c>
      <c r="C29846" t="s">
        <v>10</v>
      </c>
      <c r="D29846" s="1">
        <v>27111</v>
      </c>
      <c r="E29846" t="s">
        <v>34124</v>
      </c>
      <c r="F29846" t="s">
        <v>20</v>
      </c>
      <c r="G29846">
        <v>1974</v>
      </c>
      <c r="H29846" t="str">
        <f>VLOOKUP(B:B,[1]COMUNI!$A:$E,2,FALSE)</f>
        <v>ISOLE</v>
      </c>
      <c r="I29846" t="str">
        <f>VLOOKUP(B:B,[1]COMUNI!$A:$E,3,FALSE)</f>
        <v>3019</v>
      </c>
      <c r="J29846" t="str">
        <f>VLOOKUP(B:B,[1]COMUNI!$A:$E,4,FALSE)</f>
        <v>3</v>
      </c>
    </row>
    <row r="29847" spans="1:10" x14ac:dyDescent="0.25">
      <c r="A29847" t="s">
        <v>63683</v>
      </c>
      <c r="B29847" t="s">
        <v>32805</v>
      </c>
      <c r="C29847" t="s">
        <v>19</v>
      </c>
      <c r="D29847" s="1">
        <v>23431</v>
      </c>
      <c r="E29847" t="s">
        <v>36174</v>
      </c>
      <c r="F29847" t="s">
        <v>20</v>
      </c>
      <c r="G29847">
        <v>1964</v>
      </c>
      <c r="H29847" t="str">
        <f>VLOOKUP(B:B,[1]COMUNI!$A:$E,2,FALSE)</f>
        <v>ISOLE</v>
      </c>
      <c r="I29847" t="str">
        <f>VLOOKUP(B:B,[1]COMUNI!$A:$E,3,FALSE)</f>
        <v>3019</v>
      </c>
      <c r="J29847" t="str">
        <f>VLOOKUP(B:B,[1]COMUNI!$A:$E,4,FALSE)</f>
        <v>3</v>
      </c>
    </row>
    <row r="29848" spans="1:10" x14ac:dyDescent="0.25">
      <c r="A29848" t="s">
        <v>63684</v>
      </c>
      <c r="B29848" t="s">
        <v>32805</v>
      </c>
      <c r="C29848" t="s">
        <v>10</v>
      </c>
      <c r="D29848" s="1">
        <v>34413</v>
      </c>
      <c r="E29848" t="s">
        <v>36174</v>
      </c>
      <c r="F29848" t="s">
        <v>20</v>
      </c>
      <c r="G29848">
        <v>1994</v>
      </c>
      <c r="H29848" t="str">
        <f>VLOOKUP(B:B,[1]COMUNI!$A:$E,2,FALSE)</f>
        <v>ISOLE</v>
      </c>
      <c r="I29848" t="str">
        <f>VLOOKUP(B:B,[1]COMUNI!$A:$E,3,FALSE)</f>
        <v>3019</v>
      </c>
      <c r="J29848" t="str">
        <f>VLOOKUP(B:B,[1]COMUNI!$A:$E,4,FALSE)</f>
        <v>3</v>
      </c>
    </row>
    <row r="29849" spans="1:10" x14ac:dyDescent="0.25">
      <c r="A29849" t="s">
        <v>63685</v>
      </c>
      <c r="B29849" t="s">
        <v>32809</v>
      </c>
      <c r="C29849" t="s">
        <v>10</v>
      </c>
      <c r="D29849" s="1">
        <v>18185</v>
      </c>
      <c r="E29849" t="s">
        <v>36174</v>
      </c>
      <c r="F29849" t="s">
        <v>12</v>
      </c>
      <c r="G29849">
        <v>1949</v>
      </c>
      <c r="H29849" t="str">
        <f>VLOOKUP(B:B,[1]COMUNI!$A:$E,2,FALSE)</f>
        <v>ISOLE</v>
      </c>
      <c r="I29849" t="str">
        <f>VLOOKUP(B:B,[1]COMUNI!$A:$E,3,FALSE)</f>
        <v>2846</v>
      </c>
      <c r="J29849" t="str">
        <f>VLOOKUP(B:B,[1]COMUNI!$A:$E,4,FALSE)</f>
        <v>9</v>
      </c>
    </row>
    <row r="29850" spans="1:10" x14ac:dyDescent="0.25">
      <c r="A29850" t="s">
        <v>63686</v>
      </c>
      <c r="B29850" t="s">
        <v>32809</v>
      </c>
      <c r="C29850" t="s">
        <v>10</v>
      </c>
      <c r="D29850" s="1">
        <v>21215</v>
      </c>
      <c r="E29850" t="s">
        <v>36174</v>
      </c>
      <c r="F29850" t="s">
        <v>20</v>
      </c>
      <c r="G29850">
        <v>1958</v>
      </c>
      <c r="H29850" t="str">
        <f>VLOOKUP(B:B,[1]COMUNI!$A:$E,2,FALSE)</f>
        <v>ISOLE</v>
      </c>
      <c r="I29850" t="str">
        <f>VLOOKUP(B:B,[1]COMUNI!$A:$E,3,FALSE)</f>
        <v>2846</v>
      </c>
      <c r="J29850" t="str">
        <f>VLOOKUP(B:B,[1]COMUNI!$A:$E,4,FALSE)</f>
        <v>9</v>
      </c>
    </row>
    <row r="29851" spans="1:10" x14ac:dyDescent="0.25">
      <c r="A29851" t="s">
        <v>63687</v>
      </c>
      <c r="B29851" t="s">
        <v>32809</v>
      </c>
      <c r="C29851" t="s">
        <v>19</v>
      </c>
      <c r="D29851" s="1">
        <v>28854</v>
      </c>
      <c r="E29851" t="s">
        <v>36174</v>
      </c>
      <c r="F29851" t="s">
        <v>20</v>
      </c>
      <c r="G29851">
        <v>1978</v>
      </c>
      <c r="H29851" t="str">
        <f>VLOOKUP(B:B,[1]COMUNI!$A:$E,2,FALSE)</f>
        <v>ISOLE</v>
      </c>
      <c r="I29851" t="str">
        <f>VLOOKUP(B:B,[1]COMUNI!$A:$E,3,FALSE)</f>
        <v>2846</v>
      </c>
      <c r="J29851" t="str">
        <f>VLOOKUP(B:B,[1]COMUNI!$A:$E,4,FALSE)</f>
        <v>9</v>
      </c>
    </row>
    <row r="29852" spans="1:10" x14ac:dyDescent="0.25">
      <c r="A29852" t="s">
        <v>63688</v>
      </c>
      <c r="B29852" t="s">
        <v>32809</v>
      </c>
      <c r="C29852" t="s">
        <v>19</v>
      </c>
      <c r="D29852" s="1">
        <v>33873</v>
      </c>
      <c r="E29852" t="s">
        <v>36174</v>
      </c>
      <c r="F29852" t="s">
        <v>20</v>
      </c>
      <c r="G29852">
        <v>1992</v>
      </c>
      <c r="H29852" t="str">
        <f>VLOOKUP(B:B,[1]COMUNI!$A:$E,2,FALSE)</f>
        <v>ISOLE</v>
      </c>
      <c r="I29852" t="str">
        <f>VLOOKUP(B:B,[1]COMUNI!$A:$E,3,FALSE)</f>
        <v>2846</v>
      </c>
      <c r="J29852" t="str">
        <f>VLOOKUP(B:B,[1]COMUNI!$A:$E,4,FALSE)</f>
        <v>9</v>
      </c>
    </row>
    <row r="29853" spans="1:10" x14ac:dyDescent="0.25">
      <c r="A29853" t="s">
        <v>63689</v>
      </c>
      <c r="B29853" t="s">
        <v>32809</v>
      </c>
      <c r="C29853" t="s">
        <v>10</v>
      </c>
      <c r="D29853" s="1">
        <v>23835</v>
      </c>
      <c r="E29853" t="s">
        <v>36174</v>
      </c>
      <c r="F29853" t="s">
        <v>20</v>
      </c>
      <c r="G29853">
        <v>1965</v>
      </c>
      <c r="H29853" t="str">
        <f>VLOOKUP(B:B,[1]COMUNI!$A:$E,2,FALSE)</f>
        <v>ISOLE</v>
      </c>
      <c r="I29853" t="str">
        <f>VLOOKUP(B:B,[1]COMUNI!$A:$E,3,FALSE)</f>
        <v>2846</v>
      </c>
      <c r="J29853" t="str">
        <f>VLOOKUP(B:B,[1]COMUNI!$A:$E,4,FALSE)</f>
        <v>9</v>
      </c>
    </row>
    <row r="29854" spans="1:10" x14ac:dyDescent="0.25">
      <c r="A29854" t="s">
        <v>63690</v>
      </c>
      <c r="B29854" t="s">
        <v>32814</v>
      </c>
      <c r="C29854" t="s">
        <v>10</v>
      </c>
      <c r="D29854" s="1">
        <v>22388</v>
      </c>
      <c r="E29854" t="s">
        <v>36174</v>
      </c>
      <c r="F29854" t="s">
        <v>12</v>
      </c>
      <c r="G29854">
        <v>1961</v>
      </c>
      <c r="H29854" t="str">
        <f>VLOOKUP(B:B,[1]COMUNI!$A:$E,2,FALSE)</f>
        <v>ISOLE</v>
      </c>
      <c r="I29854" t="str">
        <f>VLOOKUP(B:B,[1]COMUNI!$A:$E,3,FALSE)</f>
        <v>2190</v>
      </c>
      <c r="J29854" t="str">
        <f>VLOOKUP(B:B,[1]COMUNI!$A:$E,4,FALSE)</f>
        <v>6</v>
      </c>
    </row>
    <row r="29855" spans="1:10" x14ac:dyDescent="0.25">
      <c r="A29855" t="s">
        <v>63691</v>
      </c>
      <c r="B29855" t="s">
        <v>32814</v>
      </c>
      <c r="C29855" t="s">
        <v>10</v>
      </c>
      <c r="D29855" s="1">
        <v>34789</v>
      </c>
      <c r="E29855" t="s">
        <v>36174</v>
      </c>
      <c r="F29855" t="s">
        <v>16</v>
      </c>
      <c r="G29855">
        <v>1995</v>
      </c>
      <c r="H29855" t="str">
        <f>VLOOKUP(B:B,[1]COMUNI!$A:$E,2,FALSE)</f>
        <v>ISOLE</v>
      </c>
      <c r="I29855" t="str">
        <f>VLOOKUP(B:B,[1]COMUNI!$A:$E,3,FALSE)</f>
        <v>2190</v>
      </c>
      <c r="J29855" t="str">
        <f>VLOOKUP(B:B,[1]COMUNI!$A:$E,4,FALSE)</f>
        <v>6</v>
      </c>
    </row>
    <row r="29856" spans="1:10" x14ac:dyDescent="0.25">
      <c r="A29856" t="s">
        <v>63692</v>
      </c>
      <c r="B29856" t="s">
        <v>32814</v>
      </c>
      <c r="C29856" t="s">
        <v>10</v>
      </c>
      <c r="D29856" s="1">
        <v>23360</v>
      </c>
      <c r="E29856" t="s">
        <v>36174</v>
      </c>
      <c r="F29856" t="s">
        <v>20</v>
      </c>
      <c r="G29856">
        <v>1963</v>
      </c>
      <c r="H29856" t="str">
        <f>VLOOKUP(B:B,[1]COMUNI!$A:$E,2,FALSE)</f>
        <v>ISOLE</v>
      </c>
      <c r="I29856" t="str">
        <f>VLOOKUP(B:B,[1]COMUNI!$A:$E,3,FALSE)</f>
        <v>2190</v>
      </c>
      <c r="J29856" t="str">
        <f>VLOOKUP(B:B,[1]COMUNI!$A:$E,4,FALSE)</f>
        <v>6</v>
      </c>
    </row>
    <row r="29857" spans="1:10" x14ac:dyDescent="0.25">
      <c r="A29857" t="s">
        <v>63693</v>
      </c>
      <c r="B29857" t="s">
        <v>32814</v>
      </c>
      <c r="C29857" t="s">
        <v>19</v>
      </c>
      <c r="D29857" s="1">
        <v>34760</v>
      </c>
      <c r="E29857" t="s">
        <v>46699</v>
      </c>
      <c r="F29857" t="s">
        <v>20</v>
      </c>
      <c r="G29857">
        <v>1995</v>
      </c>
      <c r="H29857" t="str">
        <f>VLOOKUP(B:B,[1]COMUNI!$A:$E,2,FALSE)</f>
        <v>ISOLE</v>
      </c>
      <c r="I29857" t="str">
        <f>VLOOKUP(B:B,[1]COMUNI!$A:$E,3,FALSE)</f>
        <v>2190</v>
      </c>
      <c r="J29857" t="str">
        <f>VLOOKUP(B:B,[1]COMUNI!$A:$E,4,FALSE)</f>
        <v>6</v>
      </c>
    </row>
    <row r="29858" spans="1:10" x14ac:dyDescent="0.25">
      <c r="A29858" t="s">
        <v>63694</v>
      </c>
      <c r="B29858" t="s">
        <v>32814</v>
      </c>
      <c r="C29858" t="s">
        <v>19</v>
      </c>
      <c r="D29858" s="1">
        <v>26431</v>
      </c>
      <c r="E29858" t="s">
        <v>34313</v>
      </c>
      <c r="F29858" t="s">
        <v>20</v>
      </c>
      <c r="G29858">
        <v>1972</v>
      </c>
      <c r="H29858" t="str">
        <f>VLOOKUP(B:B,[1]COMUNI!$A:$E,2,FALSE)</f>
        <v>ISOLE</v>
      </c>
      <c r="I29858" t="str">
        <f>VLOOKUP(B:B,[1]COMUNI!$A:$E,3,FALSE)</f>
        <v>2190</v>
      </c>
      <c r="J29858" t="str">
        <f>VLOOKUP(B:B,[1]COMUNI!$A:$E,4,FALSE)</f>
        <v>6</v>
      </c>
    </row>
    <row r="29859" spans="1:10" x14ac:dyDescent="0.25">
      <c r="A29859" t="s">
        <v>63695</v>
      </c>
      <c r="B29859" t="s">
        <v>32821</v>
      </c>
      <c r="C29859" t="s">
        <v>10</v>
      </c>
      <c r="D29859" s="1">
        <v>22500</v>
      </c>
      <c r="E29859" t="s">
        <v>36174</v>
      </c>
      <c r="F29859" t="s">
        <v>12</v>
      </c>
      <c r="G29859">
        <v>1961</v>
      </c>
      <c r="H29859" t="str">
        <f>VLOOKUP(B:B,[1]COMUNI!$A:$E,2,FALSE)</f>
        <v>ISOLE</v>
      </c>
      <c r="I29859" t="str">
        <f>VLOOKUP(B:B,[1]COMUNI!$A:$E,3,FALSE)</f>
        <v>1417</v>
      </c>
      <c r="J29859" t="str">
        <f>VLOOKUP(B:B,[1]COMUNI!$A:$E,4,FALSE)</f>
        <v>3</v>
      </c>
    </row>
    <row r="29860" spans="1:10" x14ac:dyDescent="0.25">
      <c r="A29860" t="s">
        <v>63696</v>
      </c>
      <c r="B29860" t="s">
        <v>32821</v>
      </c>
      <c r="C29860" t="s">
        <v>10</v>
      </c>
      <c r="D29860" s="1">
        <v>22619</v>
      </c>
      <c r="E29860" t="s">
        <v>36174</v>
      </c>
      <c r="F29860" t="s">
        <v>20</v>
      </c>
      <c r="G29860">
        <v>1961</v>
      </c>
      <c r="H29860" t="str">
        <f>VLOOKUP(B:B,[1]COMUNI!$A:$E,2,FALSE)</f>
        <v>ISOLE</v>
      </c>
      <c r="I29860" t="str">
        <f>VLOOKUP(B:B,[1]COMUNI!$A:$E,3,FALSE)</f>
        <v>1417</v>
      </c>
      <c r="J29860" t="str">
        <f>VLOOKUP(B:B,[1]COMUNI!$A:$E,4,FALSE)</f>
        <v>3</v>
      </c>
    </row>
    <row r="29861" spans="1:10" x14ac:dyDescent="0.25">
      <c r="A29861" t="s">
        <v>63697</v>
      </c>
      <c r="B29861" t="s">
        <v>32821</v>
      </c>
      <c r="C29861" t="s">
        <v>19</v>
      </c>
      <c r="D29861" s="1">
        <v>32404</v>
      </c>
      <c r="E29861" t="s">
        <v>36174</v>
      </c>
      <c r="F29861" t="s">
        <v>20</v>
      </c>
      <c r="G29861">
        <v>1988</v>
      </c>
      <c r="H29861" t="str">
        <f>VLOOKUP(B:B,[1]COMUNI!$A:$E,2,FALSE)</f>
        <v>ISOLE</v>
      </c>
      <c r="I29861" t="str">
        <f>VLOOKUP(B:B,[1]COMUNI!$A:$E,3,FALSE)</f>
        <v>1417</v>
      </c>
      <c r="J29861" t="str">
        <f>VLOOKUP(B:B,[1]COMUNI!$A:$E,4,FALSE)</f>
        <v>3</v>
      </c>
    </row>
    <row r="29862" spans="1:10" x14ac:dyDescent="0.25">
      <c r="A29862" t="s">
        <v>63698</v>
      </c>
      <c r="B29862" t="s">
        <v>32821</v>
      </c>
      <c r="C29862" t="s">
        <v>10</v>
      </c>
      <c r="D29862" s="1">
        <v>24799</v>
      </c>
      <c r="E29862" t="s">
        <v>36174</v>
      </c>
      <c r="F29862" t="s">
        <v>20</v>
      </c>
      <c r="G29862">
        <v>1967</v>
      </c>
      <c r="H29862" t="str">
        <f>VLOOKUP(B:B,[1]COMUNI!$A:$E,2,FALSE)</f>
        <v>ISOLE</v>
      </c>
      <c r="I29862" t="str">
        <f>VLOOKUP(B:B,[1]COMUNI!$A:$E,3,FALSE)</f>
        <v>1417</v>
      </c>
      <c r="J29862" t="str">
        <f>VLOOKUP(B:B,[1]COMUNI!$A:$E,4,FALSE)</f>
        <v>3</v>
      </c>
    </row>
    <row r="29863" spans="1:10" x14ac:dyDescent="0.25">
      <c r="A29863" t="s">
        <v>63699</v>
      </c>
      <c r="B29863" t="s">
        <v>32821</v>
      </c>
      <c r="C29863" t="s">
        <v>19</v>
      </c>
      <c r="D29863" s="1">
        <v>25651</v>
      </c>
      <c r="E29863" t="s">
        <v>36902</v>
      </c>
      <c r="F29863" t="s">
        <v>20</v>
      </c>
      <c r="G29863">
        <v>1970</v>
      </c>
      <c r="H29863" t="str">
        <f>VLOOKUP(B:B,[1]COMUNI!$A:$E,2,FALSE)</f>
        <v>ISOLE</v>
      </c>
      <c r="I29863" t="str">
        <f>VLOOKUP(B:B,[1]COMUNI!$A:$E,3,FALSE)</f>
        <v>1417</v>
      </c>
      <c r="J29863" t="str">
        <f>VLOOKUP(B:B,[1]COMUNI!$A:$E,4,FALSE)</f>
        <v>3</v>
      </c>
    </row>
    <row r="29864" spans="1:10" x14ac:dyDescent="0.25">
      <c r="A29864" t="s">
        <v>63700</v>
      </c>
      <c r="B29864" t="s">
        <v>32827</v>
      </c>
      <c r="C29864" t="s">
        <v>10</v>
      </c>
      <c r="D29864" s="1">
        <v>25596</v>
      </c>
      <c r="E29864" t="s">
        <v>36174</v>
      </c>
      <c r="F29864" t="s">
        <v>12</v>
      </c>
      <c r="G29864">
        <v>1970</v>
      </c>
      <c r="H29864" t="str">
        <f>VLOOKUP(B:B,[1]COMUNI!$A:$E,2,FALSE)</f>
        <v>ISOLE</v>
      </c>
      <c r="I29864" t="str">
        <f>VLOOKUP(B:B,[1]COMUNI!$A:$E,3,FALSE)</f>
        <v>1809</v>
      </c>
      <c r="J29864" t="str">
        <f>VLOOKUP(B:B,[1]COMUNI!$A:$E,4,FALSE)</f>
        <v>4</v>
      </c>
    </row>
    <row r="29865" spans="1:10" x14ac:dyDescent="0.25">
      <c r="A29865" t="s">
        <v>63701</v>
      </c>
      <c r="B29865" t="s">
        <v>32827</v>
      </c>
      <c r="C29865" t="s">
        <v>10</v>
      </c>
      <c r="D29865" s="1">
        <v>28042</v>
      </c>
      <c r="E29865" t="s">
        <v>36174</v>
      </c>
      <c r="F29865" t="s">
        <v>20</v>
      </c>
      <c r="G29865">
        <v>1976</v>
      </c>
      <c r="H29865" t="str">
        <f>VLOOKUP(B:B,[1]COMUNI!$A:$E,2,FALSE)</f>
        <v>ISOLE</v>
      </c>
      <c r="I29865" t="str">
        <f>VLOOKUP(B:B,[1]COMUNI!$A:$E,3,FALSE)</f>
        <v>1809</v>
      </c>
      <c r="J29865" t="str">
        <f>VLOOKUP(B:B,[1]COMUNI!$A:$E,4,FALSE)</f>
        <v>4</v>
      </c>
    </row>
    <row r="29866" spans="1:10" x14ac:dyDescent="0.25">
      <c r="A29866" t="s">
        <v>63702</v>
      </c>
      <c r="B29866" t="s">
        <v>32827</v>
      </c>
      <c r="C29866" t="s">
        <v>19</v>
      </c>
      <c r="D29866" s="1">
        <v>27670</v>
      </c>
      <c r="E29866" t="s">
        <v>36174</v>
      </c>
      <c r="F29866" t="s">
        <v>20</v>
      </c>
      <c r="G29866">
        <v>1975</v>
      </c>
      <c r="H29866" t="str">
        <f>VLOOKUP(B:B,[1]COMUNI!$A:$E,2,FALSE)</f>
        <v>ISOLE</v>
      </c>
      <c r="I29866" t="str">
        <f>VLOOKUP(B:B,[1]COMUNI!$A:$E,3,FALSE)</f>
        <v>1809</v>
      </c>
      <c r="J29866" t="str">
        <f>VLOOKUP(B:B,[1]COMUNI!$A:$E,4,FALSE)</f>
        <v>4</v>
      </c>
    </row>
    <row r="29867" spans="1:10" x14ac:dyDescent="0.25">
      <c r="A29867" t="s">
        <v>63703</v>
      </c>
      <c r="B29867" t="s">
        <v>32827</v>
      </c>
      <c r="C29867" t="s">
        <v>10</v>
      </c>
      <c r="D29867" s="1">
        <v>26251</v>
      </c>
      <c r="E29867" t="s">
        <v>36174</v>
      </c>
      <c r="F29867" t="s">
        <v>20</v>
      </c>
      <c r="G29867">
        <v>1971</v>
      </c>
      <c r="H29867" t="str">
        <f>VLOOKUP(B:B,[1]COMUNI!$A:$E,2,FALSE)</f>
        <v>ISOLE</v>
      </c>
      <c r="I29867" t="str">
        <f>VLOOKUP(B:B,[1]COMUNI!$A:$E,3,FALSE)</f>
        <v>1809</v>
      </c>
      <c r="J29867" t="str">
        <f>VLOOKUP(B:B,[1]COMUNI!$A:$E,4,FALSE)</f>
        <v>4</v>
      </c>
    </row>
    <row r="29868" spans="1:10" x14ac:dyDescent="0.25">
      <c r="A29868" t="s">
        <v>63704</v>
      </c>
      <c r="B29868" t="s">
        <v>32827</v>
      </c>
      <c r="C29868" t="s">
        <v>10</v>
      </c>
      <c r="D29868" s="1">
        <v>25562</v>
      </c>
      <c r="E29868" t="s">
        <v>35676</v>
      </c>
      <c r="F29868" t="s">
        <v>20</v>
      </c>
      <c r="G29868">
        <v>1969</v>
      </c>
      <c r="H29868" t="str">
        <f>VLOOKUP(B:B,[1]COMUNI!$A:$E,2,FALSE)</f>
        <v>ISOLE</v>
      </c>
      <c r="I29868" t="str">
        <f>VLOOKUP(B:B,[1]COMUNI!$A:$E,3,FALSE)</f>
        <v>1809</v>
      </c>
      <c r="J29868" t="str">
        <f>VLOOKUP(B:B,[1]COMUNI!$A:$E,4,FALSE)</f>
        <v>4</v>
      </c>
    </row>
    <row r="29869" spans="1:10" x14ac:dyDescent="0.25">
      <c r="A29869" t="s">
        <v>63705</v>
      </c>
      <c r="B29869" t="s">
        <v>32831</v>
      </c>
      <c r="C29869" t="s">
        <v>10</v>
      </c>
      <c r="D29869" s="1">
        <v>27030</v>
      </c>
      <c r="E29869" t="s">
        <v>34313</v>
      </c>
      <c r="F29869" t="s">
        <v>12</v>
      </c>
      <c r="G29869">
        <v>1974</v>
      </c>
      <c r="H29869" t="str">
        <f>VLOOKUP(B:B,[1]COMUNI!$A:$E,2,FALSE)</f>
        <v>ISOLE</v>
      </c>
      <c r="I29869" t="str">
        <f>VLOOKUP(B:B,[1]COMUNI!$A:$E,3,FALSE)</f>
        <v>2465</v>
      </c>
      <c r="J29869" t="str">
        <f>VLOOKUP(B:B,[1]COMUNI!$A:$E,4,FALSE)</f>
        <v>8</v>
      </c>
    </row>
    <row r="29870" spans="1:10" x14ac:dyDescent="0.25">
      <c r="A29870" t="s">
        <v>63706</v>
      </c>
      <c r="B29870" t="s">
        <v>32831</v>
      </c>
      <c r="C29870" t="s">
        <v>10</v>
      </c>
      <c r="D29870" s="1">
        <v>24182</v>
      </c>
      <c r="E29870" t="s">
        <v>36174</v>
      </c>
      <c r="F29870" t="s">
        <v>16</v>
      </c>
      <c r="G29870">
        <v>1966</v>
      </c>
      <c r="H29870" t="str">
        <f>VLOOKUP(B:B,[1]COMUNI!$A:$E,2,FALSE)</f>
        <v>ISOLE</v>
      </c>
      <c r="I29870" t="str">
        <f>VLOOKUP(B:B,[1]COMUNI!$A:$E,3,FALSE)</f>
        <v>2465</v>
      </c>
      <c r="J29870" t="str">
        <f>VLOOKUP(B:B,[1]COMUNI!$A:$E,4,FALSE)</f>
        <v>8</v>
      </c>
    </row>
    <row r="29871" spans="1:10" x14ac:dyDescent="0.25">
      <c r="A29871" t="s">
        <v>63707</v>
      </c>
      <c r="B29871" t="s">
        <v>32831</v>
      </c>
      <c r="C29871" t="s">
        <v>10</v>
      </c>
      <c r="D29871" s="1">
        <v>27103</v>
      </c>
      <c r="E29871" t="s">
        <v>36174</v>
      </c>
      <c r="F29871" t="s">
        <v>20</v>
      </c>
      <c r="G29871">
        <v>1974</v>
      </c>
      <c r="H29871" t="str">
        <f>VLOOKUP(B:B,[1]COMUNI!$A:$E,2,FALSE)</f>
        <v>ISOLE</v>
      </c>
      <c r="I29871" t="str">
        <f>VLOOKUP(B:B,[1]COMUNI!$A:$E,3,FALSE)</f>
        <v>2465</v>
      </c>
      <c r="J29871" t="str">
        <f>VLOOKUP(B:B,[1]COMUNI!$A:$E,4,FALSE)</f>
        <v>8</v>
      </c>
    </row>
    <row r="29872" spans="1:10" x14ac:dyDescent="0.25">
      <c r="A29872" t="s">
        <v>63708</v>
      </c>
      <c r="B29872" t="s">
        <v>32831</v>
      </c>
      <c r="C29872" t="s">
        <v>19</v>
      </c>
      <c r="D29872" s="1">
        <v>25908</v>
      </c>
      <c r="E29872" t="s">
        <v>36174</v>
      </c>
      <c r="F29872" t="s">
        <v>20</v>
      </c>
      <c r="G29872">
        <v>1970</v>
      </c>
      <c r="H29872" t="str">
        <f>VLOOKUP(B:B,[1]COMUNI!$A:$E,2,FALSE)</f>
        <v>ISOLE</v>
      </c>
      <c r="I29872" t="str">
        <f>VLOOKUP(B:B,[1]COMUNI!$A:$E,3,FALSE)</f>
        <v>2465</v>
      </c>
      <c r="J29872" t="str">
        <f>VLOOKUP(B:B,[1]COMUNI!$A:$E,4,FALSE)</f>
        <v>8</v>
      </c>
    </row>
    <row r="29873" spans="1:10" x14ac:dyDescent="0.25">
      <c r="A29873" t="s">
        <v>63709</v>
      </c>
      <c r="B29873" t="s">
        <v>32831</v>
      </c>
      <c r="C29873" t="s">
        <v>10</v>
      </c>
      <c r="D29873" s="1">
        <v>30912</v>
      </c>
      <c r="E29873" t="s">
        <v>36174</v>
      </c>
      <c r="F29873" t="s">
        <v>20</v>
      </c>
      <c r="G29873">
        <v>1984</v>
      </c>
      <c r="H29873" t="str">
        <f>VLOOKUP(B:B,[1]COMUNI!$A:$E,2,FALSE)</f>
        <v>ISOLE</v>
      </c>
      <c r="I29873" t="str">
        <f>VLOOKUP(B:B,[1]COMUNI!$A:$E,3,FALSE)</f>
        <v>2465</v>
      </c>
      <c r="J29873" t="str">
        <f>VLOOKUP(B:B,[1]COMUNI!$A:$E,4,FALSE)</f>
        <v>8</v>
      </c>
    </row>
    <row r="29874" spans="1:10" x14ac:dyDescent="0.25">
      <c r="A29874" t="s">
        <v>63710</v>
      </c>
      <c r="B29874" t="s">
        <v>32835</v>
      </c>
      <c r="C29874" t="s">
        <v>19</v>
      </c>
      <c r="D29874" s="1">
        <v>18431</v>
      </c>
      <c r="E29874" t="s">
        <v>36174</v>
      </c>
      <c r="F29874" t="s">
        <v>12</v>
      </c>
      <c r="G29874">
        <v>1950</v>
      </c>
      <c r="H29874" t="str">
        <f>VLOOKUP(B:B,[1]COMUNI!$A:$E,2,FALSE)</f>
        <v>ISOLE</v>
      </c>
      <c r="I29874" t="str">
        <f>VLOOKUP(B:B,[1]COMUNI!$A:$E,3,FALSE)</f>
        <v>8524</v>
      </c>
      <c r="J29874" t="str">
        <f>VLOOKUP(B:B,[1]COMUNI!$A:$E,4,FALSE)</f>
        <v>6</v>
      </c>
    </row>
    <row r="29875" spans="1:10" x14ac:dyDescent="0.25">
      <c r="A29875" t="s">
        <v>63711</v>
      </c>
      <c r="B29875" t="s">
        <v>32835</v>
      </c>
      <c r="C29875" t="s">
        <v>19</v>
      </c>
      <c r="D29875" s="1">
        <v>21072</v>
      </c>
      <c r="E29875" t="s">
        <v>36174</v>
      </c>
      <c r="F29875" t="s">
        <v>16</v>
      </c>
      <c r="G29875">
        <v>1957</v>
      </c>
      <c r="H29875" t="str">
        <f>VLOOKUP(B:B,[1]COMUNI!$A:$E,2,FALSE)</f>
        <v>ISOLE</v>
      </c>
      <c r="I29875" t="str">
        <f>VLOOKUP(B:B,[1]COMUNI!$A:$E,3,FALSE)</f>
        <v>8524</v>
      </c>
      <c r="J29875" t="str">
        <f>VLOOKUP(B:B,[1]COMUNI!$A:$E,4,FALSE)</f>
        <v>6</v>
      </c>
    </row>
    <row r="29876" spans="1:10" x14ac:dyDescent="0.25">
      <c r="A29876" t="s">
        <v>63712</v>
      </c>
      <c r="B29876" t="s">
        <v>32835</v>
      </c>
      <c r="C29876" t="s">
        <v>10</v>
      </c>
      <c r="D29876" s="1">
        <v>23297</v>
      </c>
      <c r="E29876" t="s">
        <v>36174</v>
      </c>
      <c r="F29876" t="s">
        <v>20</v>
      </c>
      <c r="G29876">
        <v>1963</v>
      </c>
      <c r="H29876" t="str">
        <f>VLOOKUP(B:B,[1]COMUNI!$A:$E,2,FALSE)</f>
        <v>ISOLE</v>
      </c>
      <c r="I29876" t="str">
        <f>VLOOKUP(B:B,[1]COMUNI!$A:$E,3,FALSE)</f>
        <v>8524</v>
      </c>
      <c r="J29876" t="str">
        <f>VLOOKUP(B:B,[1]COMUNI!$A:$E,4,FALSE)</f>
        <v>6</v>
      </c>
    </row>
    <row r="29877" spans="1:10" x14ac:dyDescent="0.25">
      <c r="A29877" t="s">
        <v>63713</v>
      </c>
      <c r="B29877" t="s">
        <v>32835</v>
      </c>
      <c r="C29877" t="s">
        <v>19</v>
      </c>
      <c r="D29877" s="1">
        <v>33488</v>
      </c>
      <c r="E29877" t="s">
        <v>36174</v>
      </c>
      <c r="F29877" t="s">
        <v>20</v>
      </c>
      <c r="G29877">
        <v>1991</v>
      </c>
      <c r="H29877" t="str">
        <f>VLOOKUP(B:B,[1]COMUNI!$A:$E,2,FALSE)</f>
        <v>ISOLE</v>
      </c>
      <c r="I29877" t="str">
        <f>VLOOKUP(B:B,[1]COMUNI!$A:$E,3,FALSE)</f>
        <v>8524</v>
      </c>
      <c r="J29877" t="str">
        <f>VLOOKUP(B:B,[1]COMUNI!$A:$E,4,FALSE)</f>
        <v>6</v>
      </c>
    </row>
    <row r="29878" spans="1:10" x14ac:dyDescent="0.25">
      <c r="A29878" t="s">
        <v>63714</v>
      </c>
      <c r="B29878" t="s">
        <v>32835</v>
      </c>
      <c r="C29878" t="s">
        <v>19</v>
      </c>
      <c r="D29878" s="1">
        <v>33954</v>
      </c>
      <c r="E29878" t="s">
        <v>36174</v>
      </c>
      <c r="F29878" t="s">
        <v>20</v>
      </c>
      <c r="G29878">
        <v>1992</v>
      </c>
      <c r="H29878" t="str">
        <f>VLOOKUP(B:B,[1]COMUNI!$A:$E,2,FALSE)</f>
        <v>ISOLE</v>
      </c>
      <c r="I29878" t="str">
        <f>VLOOKUP(B:B,[1]COMUNI!$A:$E,3,FALSE)</f>
        <v>8524</v>
      </c>
      <c r="J29878" t="str">
        <f>VLOOKUP(B:B,[1]COMUNI!$A:$E,4,FALSE)</f>
        <v>6</v>
      </c>
    </row>
    <row r="29879" spans="1:10" x14ac:dyDescent="0.25">
      <c r="A29879" t="s">
        <v>63715</v>
      </c>
      <c r="B29879" t="s">
        <v>32835</v>
      </c>
      <c r="C29879" t="s">
        <v>10</v>
      </c>
      <c r="D29879" s="1">
        <v>31857</v>
      </c>
      <c r="E29879" t="s">
        <v>36174</v>
      </c>
      <c r="F29879" t="s">
        <v>20</v>
      </c>
      <c r="G29879">
        <v>1987</v>
      </c>
      <c r="H29879" t="str">
        <f>VLOOKUP(B:B,[1]COMUNI!$A:$E,2,FALSE)</f>
        <v>ISOLE</v>
      </c>
      <c r="I29879" t="str">
        <f>VLOOKUP(B:B,[1]COMUNI!$A:$E,3,FALSE)</f>
        <v>8524</v>
      </c>
      <c r="J29879" t="str">
        <f>VLOOKUP(B:B,[1]COMUNI!$A:$E,4,FALSE)</f>
        <v>6</v>
      </c>
    </row>
    <row r="29880" spans="1:10" x14ac:dyDescent="0.25">
      <c r="A29880" t="s">
        <v>63716</v>
      </c>
      <c r="B29880" t="s">
        <v>32840</v>
      </c>
      <c r="C29880" t="s">
        <v>10</v>
      </c>
      <c r="D29880" s="1">
        <v>27388</v>
      </c>
      <c r="E29880" t="s">
        <v>36174</v>
      </c>
      <c r="F29880" t="s">
        <v>12</v>
      </c>
      <c r="G29880">
        <v>1974</v>
      </c>
      <c r="H29880" t="str">
        <f>VLOOKUP(B:B,[1]COMUNI!$A:$E,2,FALSE)</f>
        <v>ISOLE</v>
      </c>
      <c r="I29880" t="str">
        <f>VLOOKUP(B:B,[1]COMUNI!$A:$E,3,FALSE)</f>
        <v>668</v>
      </c>
      <c r="J29880" t="str">
        <f>VLOOKUP(B:B,[1]COMUNI!$A:$E,4,FALSE)</f>
        <v>5</v>
      </c>
    </row>
    <row r="29881" spans="1:10" x14ac:dyDescent="0.25">
      <c r="A29881" t="s">
        <v>63717</v>
      </c>
      <c r="B29881" t="s">
        <v>32840</v>
      </c>
      <c r="C29881" t="s">
        <v>10</v>
      </c>
      <c r="D29881" s="1">
        <v>34018</v>
      </c>
      <c r="E29881" t="s">
        <v>36174</v>
      </c>
      <c r="F29881" t="s">
        <v>20</v>
      </c>
      <c r="G29881">
        <v>1993</v>
      </c>
      <c r="H29881" t="str">
        <f>VLOOKUP(B:B,[1]COMUNI!$A:$E,2,FALSE)</f>
        <v>ISOLE</v>
      </c>
      <c r="I29881" t="str">
        <f>VLOOKUP(B:B,[1]COMUNI!$A:$E,3,FALSE)</f>
        <v>668</v>
      </c>
      <c r="J29881" t="str">
        <f>VLOOKUP(B:B,[1]COMUNI!$A:$E,4,FALSE)</f>
        <v>5</v>
      </c>
    </row>
    <row r="29882" spans="1:10" x14ac:dyDescent="0.25">
      <c r="A29882" t="s">
        <v>63718</v>
      </c>
      <c r="B29882" t="s">
        <v>32840</v>
      </c>
      <c r="C29882" t="s">
        <v>10</v>
      </c>
      <c r="D29882" s="1">
        <v>32028</v>
      </c>
      <c r="E29882" t="s">
        <v>46699</v>
      </c>
      <c r="F29882" t="s">
        <v>20</v>
      </c>
      <c r="G29882">
        <v>1987</v>
      </c>
      <c r="H29882" t="str">
        <f>VLOOKUP(B:B,[1]COMUNI!$A:$E,2,FALSE)</f>
        <v>ISOLE</v>
      </c>
      <c r="I29882" t="str">
        <f>VLOOKUP(B:B,[1]COMUNI!$A:$E,3,FALSE)</f>
        <v>668</v>
      </c>
      <c r="J29882" t="str">
        <f>VLOOKUP(B:B,[1]COMUNI!$A:$E,4,FALSE)</f>
        <v>5</v>
      </c>
    </row>
    <row r="29883" spans="1:10" x14ac:dyDescent="0.25">
      <c r="A29883" t="s">
        <v>63719</v>
      </c>
      <c r="B29883" t="s">
        <v>32842</v>
      </c>
      <c r="C29883" t="s">
        <v>10</v>
      </c>
      <c r="D29883" s="1">
        <v>25079</v>
      </c>
      <c r="E29883" t="s">
        <v>36174</v>
      </c>
      <c r="F29883" t="s">
        <v>12</v>
      </c>
      <c r="G29883">
        <v>1968</v>
      </c>
      <c r="H29883" t="str">
        <f>VLOOKUP(B:B,[1]COMUNI!$A:$E,2,FALSE)</f>
        <v>ISOLE</v>
      </c>
      <c r="I29883" t="str">
        <f>VLOOKUP(B:B,[1]COMUNI!$A:$E,3,FALSE)</f>
        <v>550</v>
      </c>
      <c r="J29883" t="str">
        <f>VLOOKUP(B:B,[1]COMUNI!$A:$E,4,FALSE)</f>
        <v>7</v>
      </c>
    </row>
    <row r="29884" spans="1:10" x14ac:dyDescent="0.25">
      <c r="A29884" t="s">
        <v>63720</v>
      </c>
      <c r="B29884" t="s">
        <v>32842</v>
      </c>
      <c r="C29884" t="s">
        <v>10</v>
      </c>
      <c r="D29884" s="1">
        <v>28757</v>
      </c>
      <c r="E29884" t="s">
        <v>34313</v>
      </c>
      <c r="F29884" t="s">
        <v>20</v>
      </c>
      <c r="G29884">
        <v>1978</v>
      </c>
      <c r="H29884" t="str">
        <f>VLOOKUP(B:B,[1]COMUNI!$A:$E,2,FALSE)</f>
        <v>ISOLE</v>
      </c>
      <c r="I29884" t="str">
        <f>VLOOKUP(B:B,[1]COMUNI!$A:$E,3,FALSE)</f>
        <v>550</v>
      </c>
      <c r="J29884" t="str">
        <f>VLOOKUP(B:B,[1]COMUNI!$A:$E,4,FALSE)</f>
        <v>7</v>
      </c>
    </row>
    <row r="29885" spans="1:10" x14ac:dyDescent="0.25">
      <c r="A29885" t="s">
        <v>41377</v>
      </c>
      <c r="B29885" t="s">
        <v>32842</v>
      </c>
      <c r="C29885" t="s">
        <v>10</v>
      </c>
      <c r="D29885" s="1">
        <v>30389</v>
      </c>
      <c r="E29885" t="s">
        <v>36174</v>
      </c>
      <c r="F29885" t="s">
        <v>20</v>
      </c>
      <c r="G29885">
        <v>1983</v>
      </c>
      <c r="H29885" t="str">
        <f>VLOOKUP(B:B,[1]COMUNI!$A:$E,2,FALSE)</f>
        <v>ISOLE</v>
      </c>
      <c r="I29885" t="str">
        <f>VLOOKUP(B:B,[1]COMUNI!$A:$E,3,FALSE)</f>
        <v>550</v>
      </c>
      <c r="J29885" t="str">
        <f>VLOOKUP(B:B,[1]COMUNI!$A:$E,4,FALSE)</f>
        <v>7</v>
      </c>
    </row>
    <row r="29886" spans="1:10" x14ac:dyDescent="0.25">
      <c r="A29886" t="s">
        <v>63721</v>
      </c>
      <c r="B29886" t="s">
        <v>32842</v>
      </c>
      <c r="C29886" t="s">
        <v>19</v>
      </c>
      <c r="D29886" s="1">
        <v>28495</v>
      </c>
      <c r="E29886" t="s">
        <v>36174</v>
      </c>
      <c r="F29886" t="s">
        <v>20</v>
      </c>
      <c r="G29886">
        <v>1978</v>
      </c>
      <c r="H29886" t="str">
        <f>VLOOKUP(B:B,[1]COMUNI!$A:$E,2,FALSE)</f>
        <v>ISOLE</v>
      </c>
      <c r="I29886" t="str">
        <f>VLOOKUP(B:B,[1]COMUNI!$A:$E,3,FALSE)</f>
        <v>550</v>
      </c>
      <c r="J29886" t="str">
        <f>VLOOKUP(B:B,[1]COMUNI!$A:$E,4,FALSE)</f>
        <v>7</v>
      </c>
    </row>
    <row r="29887" spans="1:10" x14ac:dyDescent="0.25">
      <c r="A29887" t="s">
        <v>63722</v>
      </c>
      <c r="B29887" t="s">
        <v>32845</v>
      </c>
      <c r="C29887" t="s">
        <v>19</v>
      </c>
      <c r="D29887" s="1">
        <v>28407</v>
      </c>
      <c r="E29887" t="s">
        <v>36174</v>
      </c>
      <c r="F29887" t="s">
        <v>12</v>
      </c>
      <c r="G29887">
        <v>1977</v>
      </c>
      <c r="H29887" t="str">
        <f>VLOOKUP(B:B,[1]COMUNI!$A:$E,2,FALSE)</f>
        <v>ISOLE</v>
      </c>
      <c r="I29887" t="str">
        <f>VLOOKUP(B:B,[1]COMUNI!$A:$E,3,FALSE)</f>
        <v>4062</v>
      </c>
      <c r="J29887" t="str">
        <f>VLOOKUP(B:B,[1]COMUNI!$A:$E,4,FALSE)</f>
        <v>9</v>
      </c>
    </row>
    <row r="29888" spans="1:10" x14ac:dyDescent="0.25">
      <c r="A29888" t="s">
        <v>63723</v>
      </c>
      <c r="B29888" t="s">
        <v>32845</v>
      </c>
      <c r="C29888" t="s">
        <v>19</v>
      </c>
      <c r="D29888" s="1">
        <v>28408</v>
      </c>
      <c r="E29888" t="s">
        <v>36174</v>
      </c>
      <c r="F29888" t="s">
        <v>20</v>
      </c>
      <c r="G29888">
        <v>1977</v>
      </c>
      <c r="H29888" t="str">
        <f>VLOOKUP(B:B,[1]COMUNI!$A:$E,2,FALSE)</f>
        <v>ISOLE</v>
      </c>
      <c r="I29888" t="str">
        <f>VLOOKUP(B:B,[1]COMUNI!$A:$E,3,FALSE)</f>
        <v>4062</v>
      </c>
      <c r="J29888" t="str">
        <f>VLOOKUP(B:B,[1]COMUNI!$A:$E,4,FALSE)</f>
        <v>9</v>
      </c>
    </row>
    <row r="29889" spans="1:10" x14ac:dyDescent="0.25">
      <c r="A29889" t="s">
        <v>63724</v>
      </c>
      <c r="B29889" t="s">
        <v>32845</v>
      </c>
      <c r="C29889" t="s">
        <v>19</v>
      </c>
      <c r="D29889" s="1">
        <v>29441</v>
      </c>
      <c r="E29889" t="s">
        <v>36174</v>
      </c>
      <c r="F29889" t="s">
        <v>20</v>
      </c>
      <c r="G29889">
        <v>1980</v>
      </c>
      <c r="H29889" t="str">
        <f>VLOOKUP(B:B,[1]COMUNI!$A:$E,2,FALSE)</f>
        <v>ISOLE</v>
      </c>
      <c r="I29889" t="str">
        <f>VLOOKUP(B:B,[1]COMUNI!$A:$E,3,FALSE)</f>
        <v>4062</v>
      </c>
      <c r="J29889" t="str">
        <f>VLOOKUP(B:B,[1]COMUNI!$A:$E,4,FALSE)</f>
        <v>9</v>
      </c>
    </row>
    <row r="29890" spans="1:10" x14ac:dyDescent="0.25">
      <c r="A29890" t="s">
        <v>63725</v>
      </c>
      <c r="B29890" t="s">
        <v>32845</v>
      </c>
      <c r="C29890" t="s">
        <v>10</v>
      </c>
      <c r="D29890" s="1">
        <v>24034</v>
      </c>
      <c r="E29890" t="s">
        <v>36174</v>
      </c>
      <c r="F29890" t="s">
        <v>20</v>
      </c>
      <c r="G29890">
        <v>1965</v>
      </c>
      <c r="H29890" t="str">
        <f>VLOOKUP(B:B,[1]COMUNI!$A:$E,2,FALSE)</f>
        <v>ISOLE</v>
      </c>
      <c r="I29890" t="str">
        <f>VLOOKUP(B:B,[1]COMUNI!$A:$E,3,FALSE)</f>
        <v>4062</v>
      </c>
      <c r="J29890" t="str">
        <f>VLOOKUP(B:B,[1]COMUNI!$A:$E,4,FALSE)</f>
        <v>9</v>
      </c>
    </row>
    <row r="29891" spans="1:10" x14ac:dyDescent="0.25">
      <c r="A29891" t="s">
        <v>63726</v>
      </c>
      <c r="B29891" t="s">
        <v>32845</v>
      </c>
      <c r="C29891" t="s">
        <v>10</v>
      </c>
      <c r="D29891" s="1">
        <v>25743</v>
      </c>
      <c r="E29891" t="s">
        <v>36174</v>
      </c>
      <c r="F29891" t="s">
        <v>20</v>
      </c>
      <c r="G29891">
        <v>1970</v>
      </c>
      <c r="H29891" t="str">
        <f>VLOOKUP(B:B,[1]COMUNI!$A:$E,2,FALSE)</f>
        <v>ISOLE</v>
      </c>
      <c r="I29891" t="str">
        <f>VLOOKUP(B:B,[1]COMUNI!$A:$E,3,FALSE)</f>
        <v>4062</v>
      </c>
      <c r="J29891" t="str">
        <f>VLOOKUP(B:B,[1]COMUNI!$A:$E,4,FALSE)</f>
        <v>9</v>
      </c>
    </row>
    <row r="29892" spans="1:10" x14ac:dyDescent="0.25">
      <c r="A29892" t="s">
        <v>63727</v>
      </c>
      <c r="B29892" t="s">
        <v>32852</v>
      </c>
      <c r="C29892" t="s">
        <v>10</v>
      </c>
      <c r="D29892" s="1">
        <v>26060</v>
      </c>
      <c r="E29892" t="s">
        <v>36174</v>
      </c>
      <c r="F29892" t="s">
        <v>12</v>
      </c>
      <c r="G29892">
        <v>1971</v>
      </c>
      <c r="H29892" t="str">
        <f>VLOOKUP(B:B,[1]COMUNI!$A:$E,2,FALSE)</f>
        <v>ISOLE</v>
      </c>
      <c r="I29892" t="str">
        <f>VLOOKUP(B:B,[1]COMUNI!$A:$E,3,FALSE)</f>
        <v>886</v>
      </c>
      <c r="J29892" t="str">
        <f>VLOOKUP(B:B,[1]COMUNI!$A:$E,4,FALSE)</f>
        <v>4</v>
      </c>
    </row>
    <row r="29893" spans="1:10" x14ac:dyDescent="0.25">
      <c r="A29893" t="s">
        <v>63728</v>
      </c>
      <c r="B29893" t="s">
        <v>32852</v>
      </c>
      <c r="C29893" t="s">
        <v>10</v>
      </c>
      <c r="D29893" s="1">
        <v>25107</v>
      </c>
      <c r="E29893" t="s">
        <v>36174</v>
      </c>
      <c r="F29893" t="s">
        <v>20</v>
      </c>
      <c r="G29893">
        <v>1968</v>
      </c>
      <c r="H29893" t="str">
        <f>VLOOKUP(B:B,[1]COMUNI!$A:$E,2,FALSE)</f>
        <v>ISOLE</v>
      </c>
      <c r="I29893" t="str">
        <f>VLOOKUP(B:B,[1]COMUNI!$A:$E,3,FALSE)</f>
        <v>886</v>
      </c>
      <c r="J29893" t="str">
        <f>VLOOKUP(B:B,[1]COMUNI!$A:$E,4,FALSE)</f>
        <v>4</v>
      </c>
    </row>
    <row r="29894" spans="1:10" x14ac:dyDescent="0.25">
      <c r="A29894" t="s">
        <v>63729</v>
      </c>
      <c r="B29894" t="s">
        <v>32852</v>
      </c>
      <c r="C29894" t="s">
        <v>10</v>
      </c>
      <c r="D29894" s="1">
        <v>21489</v>
      </c>
      <c r="E29894" t="s">
        <v>36174</v>
      </c>
      <c r="F29894" t="s">
        <v>20</v>
      </c>
      <c r="G29894">
        <v>1958</v>
      </c>
      <c r="H29894" t="str">
        <f>VLOOKUP(B:B,[1]COMUNI!$A:$E,2,FALSE)</f>
        <v>ISOLE</v>
      </c>
      <c r="I29894" t="str">
        <f>VLOOKUP(B:B,[1]COMUNI!$A:$E,3,FALSE)</f>
        <v>886</v>
      </c>
      <c r="J29894" t="str">
        <f>VLOOKUP(B:B,[1]COMUNI!$A:$E,4,FALSE)</f>
        <v>4</v>
      </c>
    </row>
    <row r="29895" spans="1:10" x14ac:dyDescent="0.25">
      <c r="A29895" t="s">
        <v>63730</v>
      </c>
      <c r="B29895" t="s">
        <v>32852</v>
      </c>
      <c r="C29895" t="s">
        <v>10</v>
      </c>
      <c r="D29895" s="1">
        <v>19777</v>
      </c>
      <c r="E29895" t="s">
        <v>36174</v>
      </c>
      <c r="F29895" t="s">
        <v>20</v>
      </c>
      <c r="G29895">
        <v>1954</v>
      </c>
      <c r="H29895" t="str">
        <f>VLOOKUP(B:B,[1]COMUNI!$A:$E,2,FALSE)</f>
        <v>ISOLE</v>
      </c>
      <c r="I29895" t="str">
        <f>VLOOKUP(B:B,[1]COMUNI!$A:$E,3,FALSE)</f>
        <v>886</v>
      </c>
      <c r="J29895" t="str">
        <f>VLOOKUP(B:B,[1]COMUNI!$A:$E,4,FALSE)</f>
        <v>4</v>
      </c>
    </row>
    <row r="29896" spans="1:10" x14ac:dyDescent="0.25">
      <c r="A29896" t="s">
        <v>63731</v>
      </c>
      <c r="B29896" t="s">
        <v>32857</v>
      </c>
      <c r="C29896" t="s">
        <v>10</v>
      </c>
      <c r="D29896" s="1">
        <v>30393</v>
      </c>
      <c r="E29896" t="s">
        <v>36174</v>
      </c>
      <c r="F29896" t="s">
        <v>12</v>
      </c>
      <c r="G29896">
        <v>1983</v>
      </c>
      <c r="H29896" t="str">
        <f>VLOOKUP(B:B,[1]COMUNI!$A:$E,2,FALSE)</f>
        <v>ISOLE</v>
      </c>
      <c r="I29896" t="str">
        <f>VLOOKUP(B:B,[1]COMUNI!$A:$E,3,FALSE)</f>
        <v>1514</v>
      </c>
      <c r="J29896" t="str">
        <f>VLOOKUP(B:B,[1]COMUNI!$A:$E,4,FALSE)</f>
        <v>3</v>
      </c>
    </row>
    <row r="29897" spans="1:10" x14ac:dyDescent="0.25">
      <c r="A29897" t="s">
        <v>63732</v>
      </c>
      <c r="B29897" t="s">
        <v>32857</v>
      </c>
      <c r="C29897" t="s">
        <v>19</v>
      </c>
      <c r="D29897" s="1">
        <v>31589</v>
      </c>
      <c r="E29897" t="s">
        <v>36174</v>
      </c>
      <c r="F29897" t="s">
        <v>20</v>
      </c>
      <c r="G29897">
        <v>1986</v>
      </c>
      <c r="H29897" t="str">
        <f>VLOOKUP(B:B,[1]COMUNI!$A:$E,2,FALSE)</f>
        <v>ISOLE</v>
      </c>
      <c r="I29897" t="str">
        <f>VLOOKUP(B:B,[1]COMUNI!$A:$E,3,FALSE)</f>
        <v>1514</v>
      </c>
      <c r="J29897" t="str">
        <f>VLOOKUP(B:B,[1]COMUNI!$A:$E,4,FALSE)</f>
        <v>3</v>
      </c>
    </row>
    <row r="29898" spans="1:10" x14ac:dyDescent="0.25">
      <c r="A29898" t="s">
        <v>63733</v>
      </c>
      <c r="B29898" t="s">
        <v>32857</v>
      </c>
      <c r="C29898" t="s">
        <v>10</v>
      </c>
      <c r="D29898" s="1">
        <v>31661</v>
      </c>
      <c r="E29898" t="s">
        <v>36174</v>
      </c>
      <c r="F29898" t="s">
        <v>20</v>
      </c>
      <c r="G29898">
        <v>1986</v>
      </c>
      <c r="H29898" t="str">
        <f>VLOOKUP(B:B,[1]COMUNI!$A:$E,2,FALSE)</f>
        <v>ISOLE</v>
      </c>
      <c r="I29898" t="str">
        <f>VLOOKUP(B:B,[1]COMUNI!$A:$E,3,FALSE)</f>
        <v>1514</v>
      </c>
      <c r="J29898" t="str">
        <f>VLOOKUP(B:B,[1]COMUNI!$A:$E,4,FALSE)</f>
        <v>3</v>
      </c>
    </row>
    <row r="29899" spans="1:10" x14ac:dyDescent="0.25">
      <c r="A29899" t="s">
        <v>63734</v>
      </c>
      <c r="B29899" t="s">
        <v>32857</v>
      </c>
      <c r="C29899" t="s">
        <v>10</v>
      </c>
      <c r="D29899" s="1">
        <v>35402</v>
      </c>
      <c r="E29899" t="s">
        <v>36174</v>
      </c>
      <c r="F29899" t="s">
        <v>20</v>
      </c>
      <c r="G29899">
        <v>1996</v>
      </c>
      <c r="H29899" t="str">
        <f>VLOOKUP(B:B,[1]COMUNI!$A:$E,2,FALSE)</f>
        <v>ISOLE</v>
      </c>
      <c r="I29899" t="str">
        <f>VLOOKUP(B:B,[1]COMUNI!$A:$E,3,FALSE)</f>
        <v>1514</v>
      </c>
      <c r="J29899" t="str">
        <f>VLOOKUP(B:B,[1]COMUNI!$A:$E,4,FALSE)</f>
        <v>3</v>
      </c>
    </row>
    <row r="29900" spans="1:10" x14ac:dyDescent="0.25">
      <c r="A29900" t="s">
        <v>63735</v>
      </c>
      <c r="B29900" t="s">
        <v>32857</v>
      </c>
      <c r="C29900" t="s">
        <v>19</v>
      </c>
      <c r="D29900" s="1">
        <v>26435</v>
      </c>
      <c r="E29900" t="s">
        <v>36174</v>
      </c>
      <c r="F29900" t="s">
        <v>20</v>
      </c>
      <c r="G29900">
        <v>1972</v>
      </c>
      <c r="H29900" t="str">
        <f>VLOOKUP(B:B,[1]COMUNI!$A:$E,2,FALSE)</f>
        <v>ISOLE</v>
      </c>
      <c r="I29900" t="str">
        <f>VLOOKUP(B:B,[1]COMUNI!$A:$E,3,FALSE)</f>
        <v>1514</v>
      </c>
      <c r="J29900" t="str">
        <f>VLOOKUP(B:B,[1]COMUNI!$A:$E,4,FALSE)</f>
        <v>3</v>
      </c>
    </row>
    <row r="29901" spans="1:10" x14ac:dyDescent="0.25">
      <c r="A29901" t="s">
        <v>63736</v>
      </c>
      <c r="B29901" t="s">
        <v>32861</v>
      </c>
      <c r="C29901" t="s">
        <v>10</v>
      </c>
      <c r="D29901" s="1">
        <v>26861</v>
      </c>
      <c r="E29901" t="s">
        <v>36174</v>
      </c>
      <c r="F29901" t="s">
        <v>12</v>
      </c>
      <c r="G29901">
        <v>1973</v>
      </c>
      <c r="H29901" t="e">
        <f>VLOOKUP(B:B,[1]COMUNI!$A:$E,2,FALSE)</f>
        <v>#N/A</v>
      </c>
      <c r="I29901" t="e">
        <f>VLOOKUP(B:B,[1]COMUNI!$A:$E,3,FALSE)</f>
        <v>#N/A</v>
      </c>
      <c r="J29901" t="e">
        <f>VLOOKUP(B:B,[1]COMUNI!$A:$E,4,FALSE)</f>
        <v>#N/A</v>
      </c>
    </row>
    <row r="29902" spans="1:10" x14ac:dyDescent="0.25">
      <c r="A29902" t="s">
        <v>63737</v>
      </c>
      <c r="B29902" t="s">
        <v>32861</v>
      </c>
      <c r="C29902" t="s">
        <v>10</v>
      </c>
      <c r="D29902" s="1">
        <v>22479</v>
      </c>
      <c r="E29902" t="s">
        <v>34763</v>
      </c>
      <c r="F29902" t="s">
        <v>20</v>
      </c>
      <c r="G29902">
        <v>1961</v>
      </c>
      <c r="H29902" t="e">
        <f>VLOOKUP(B:B,[1]COMUNI!$A:$E,2,FALSE)</f>
        <v>#N/A</v>
      </c>
      <c r="I29902" t="e">
        <f>VLOOKUP(B:B,[1]COMUNI!$A:$E,3,FALSE)</f>
        <v>#N/A</v>
      </c>
      <c r="J29902" t="e">
        <f>VLOOKUP(B:B,[1]COMUNI!$A:$E,4,FALSE)</f>
        <v>#N/A</v>
      </c>
    </row>
    <row r="29903" spans="1:10" x14ac:dyDescent="0.25">
      <c r="A29903" t="s">
        <v>63738</v>
      </c>
      <c r="B29903" t="s">
        <v>32861</v>
      </c>
      <c r="C29903" t="s">
        <v>19</v>
      </c>
      <c r="D29903" s="1">
        <v>33207</v>
      </c>
      <c r="E29903" t="s">
        <v>36174</v>
      </c>
      <c r="F29903" t="s">
        <v>20</v>
      </c>
      <c r="G29903">
        <v>1990</v>
      </c>
      <c r="H29903" t="e">
        <f>VLOOKUP(B:B,[1]COMUNI!$A:$E,2,FALSE)</f>
        <v>#N/A</v>
      </c>
      <c r="I29903" t="e">
        <f>VLOOKUP(B:B,[1]COMUNI!$A:$E,3,FALSE)</f>
        <v>#N/A</v>
      </c>
      <c r="J29903" t="e">
        <f>VLOOKUP(B:B,[1]COMUNI!$A:$E,4,FALSE)</f>
        <v>#N/A</v>
      </c>
    </row>
    <row r="29904" spans="1:10" x14ac:dyDescent="0.25">
      <c r="A29904" t="s">
        <v>63739</v>
      </c>
      <c r="B29904" t="s">
        <v>32861</v>
      </c>
      <c r="C29904" t="s">
        <v>19</v>
      </c>
      <c r="D29904" s="1">
        <v>32265</v>
      </c>
      <c r="E29904" t="s">
        <v>36174</v>
      </c>
      <c r="F29904" t="s">
        <v>20</v>
      </c>
      <c r="G29904">
        <v>1988</v>
      </c>
      <c r="H29904" t="e">
        <f>VLOOKUP(B:B,[1]COMUNI!$A:$E,2,FALSE)</f>
        <v>#N/A</v>
      </c>
      <c r="I29904" t="e">
        <f>VLOOKUP(B:B,[1]COMUNI!$A:$E,3,FALSE)</f>
        <v>#N/A</v>
      </c>
      <c r="J29904" t="e">
        <f>VLOOKUP(B:B,[1]COMUNI!$A:$E,4,FALSE)</f>
        <v>#N/A</v>
      </c>
    </row>
    <row r="29905" spans="1:10" x14ac:dyDescent="0.25">
      <c r="A29905" t="s">
        <v>63740</v>
      </c>
      <c r="B29905" t="s">
        <v>32861</v>
      </c>
      <c r="C29905" t="s">
        <v>10</v>
      </c>
      <c r="D29905" s="1">
        <v>29838</v>
      </c>
      <c r="E29905" t="s">
        <v>36174</v>
      </c>
      <c r="F29905" t="s">
        <v>20</v>
      </c>
      <c r="G29905">
        <v>1981</v>
      </c>
      <c r="H29905" t="e">
        <f>VLOOKUP(B:B,[1]COMUNI!$A:$E,2,FALSE)</f>
        <v>#N/A</v>
      </c>
      <c r="I29905" t="e">
        <f>VLOOKUP(B:B,[1]COMUNI!$A:$E,3,FALSE)</f>
        <v>#N/A</v>
      </c>
      <c r="J29905" t="e">
        <f>VLOOKUP(B:B,[1]COMUNI!$A:$E,4,FALSE)</f>
        <v>#N/A</v>
      </c>
    </row>
    <row r="29906" spans="1:10" x14ac:dyDescent="0.25">
      <c r="A29906" t="s">
        <v>63741</v>
      </c>
      <c r="B29906" t="s">
        <v>32867</v>
      </c>
      <c r="C29906" t="s">
        <v>10</v>
      </c>
      <c r="D29906" s="1">
        <v>16963</v>
      </c>
      <c r="E29906" t="s">
        <v>41650</v>
      </c>
      <c r="F29906" t="s">
        <v>12</v>
      </c>
      <c r="G29906">
        <v>1946</v>
      </c>
      <c r="H29906" t="str">
        <f>VLOOKUP(B:B,[1]COMUNI!$A:$E,2,FALSE)</f>
        <v>ISOLE</v>
      </c>
      <c r="I29906" t="str">
        <f>VLOOKUP(B:B,[1]COMUNI!$A:$E,3,FALSE)</f>
        <v>2790</v>
      </c>
      <c r="J29906" t="str">
        <f>VLOOKUP(B:B,[1]COMUNI!$A:$E,4,FALSE)</f>
        <v>10</v>
      </c>
    </row>
    <row r="29907" spans="1:10" x14ac:dyDescent="0.25">
      <c r="A29907" t="s">
        <v>63742</v>
      </c>
      <c r="B29907" t="s">
        <v>32867</v>
      </c>
      <c r="C29907" t="s">
        <v>19</v>
      </c>
      <c r="D29907" s="1">
        <v>23041</v>
      </c>
      <c r="E29907" t="s">
        <v>36174</v>
      </c>
      <c r="F29907" t="s">
        <v>16</v>
      </c>
      <c r="G29907">
        <v>1963</v>
      </c>
      <c r="H29907" t="str">
        <f>VLOOKUP(B:B,[1]COMUNI!$A:$E,2,FALSE)</f>
        <v>ISOLE</v>
      </c>
      <c r="I29907" t="str">
        <f>VLOOKUP(B:B,[1]COMUNI!$A:$E,3,FALSE)</f>
        <v>2790</v>
      </c>
      <c r="J29907" t="str">
        <f>VLOOKUP(B:B,[1]COMUNI!$A:$E,4,FALSE)</f>
        <v>10</v>
      </c>
    </row>
    <row r="29908" spans="1:10" x14ac:dyDescent="0.25">
      <c r="A29908" t="s">
        <v>63743</v>
      </c>
      <c r="B29908" t="s">
        <v>32867</v>
      </c>
      <c r="C29908" t="s">
        <v>19</v>
      </c>
      <c r="D29908" s="1">
        <v>32190</v>
      </c>
      <c r="E29908" t="s">
        <v>36174</v>
      </c>
      <c r="F29908" t="s">
        <v>20</v>
      </c>
      <c r="G29908">
        <v>1988</v>
      </c>
      <c r="H29908" t="str">
        <f>VLOOKUP(B:B,[1]COMUNI!$A:$E,2,FALSE)</f>
        <v>ISOLE</v>
      </c>
      <c r="I29908" t="str">
        <f>VLOOKUP(B:B,[1]COMUNI!$A:$E,3,FALSE)</f>
        <v>2790</v>
      </c>
      <c r="J29908" t="str">
        <f>VLOOKUP(B:B,[1]COMUNI!$A:$E,4,FALSE)</f>
        <v>10</v>
      </c>
    </row>
    <row r="29909" spans="1:10" x14ac:dyDescent="0.25">
      <c r="A29909" t="s">
        <v>63744</v>
      </c>
      <c r="B29909" t="s">
        <v>32867</v>
      </c>
      <c r="C29909" t="s">
        <v>10</v>
      </c>
      <c r="D29909" s="1">
        <v>25655</v>
      </c>
      <c r="E29909" t="s">
        <v>36174</v>
      </c>
      <c r="F29909" t="s">
        <v>20</v>
      </c>
      <c r="G29909">
        <v>1970</v>
      </c>
      <c r="H29909" t="str">
        <f>VLOOKUP(B:B,[1]COMUNI!$A:$E,2,FALSE)</f>
        <v>ISOLE</v>
      </c>
      <c r="I29909" t="str">
        <f>VLOOKUP(B:B,[1]COMUNI!$A:$E,3,FALSE)</f>
        <v>2790</v>
      </c>
      <c r="J29909" t="str">
        <f>VLOOKUP(B:B,[1]COMUNI!$A:$E,4,FALSE)</f>
        <v>10</v>
      </c>
    </row>
    <row r="29910" spans="1:10" x14ac:dyDescent="0.25">
      <c r="A29910" t="s">
        <v>63745</v>
      </c>
      <c r="B29910" t="s">
        <v>32871</v>
      </c>
      <c r="C29910" t="s">
        <v>10</v>
      </c>
      <c r="D29910" s="1">
        <v>30099</v>
      </c>
      <c r="E29910" t="s">
        <v>36174</v>
      </c>
      <c r="F29910" t="s">
        <v>12</v>
      </c>
      <c r="G29910">
        <v>1982</v>
      </c>
      <c r="H29910" t="str">
        <f>VLOOKUP(B:B,[1]COMUNI!$A:$E,2,FALSE)</f>
        <v>ISOLE</v>
      </c>
      <c r="I29910" t="str">
        <f>VLOOKUP(B:B,[1]COMUNI!$A:$E,3,FALSE)</f>
        <v>1191</v>
      </c>
      <c r="J29910" t="str">
        <f>VLOOKUP(B:B,[1]COMUNI!$A:$E,4,FALSE)</f>
        <v>3</v>
      </c>
    </row>
    <row r="29911" spans="1:10" x14ac:dyDescent="0.25">
      <c r="A29911" t="s">
        <v>63746</v>
      </c>
      <c r="B29911" t="s">
        <v>32871</v>
      </c>
      <c r="C29911" t="s">
        <v>10</v>
      </c>
      <c r="D29911" s="1">
        <v>27500</v>
      </c>
      <c r="E29911" t="s">
        <v>36174</v>
      </c>
      <c r="F29911" t="s">
        <v>16</v>
      </c>
      <c r="G29911">
        <v>1975</v>
      </c>
      <c r="H29911" t="str">
        <f>VLOOKUP(B:B,[1]COMUNI!$A:$E,2,FALSE)</f>
        <v>ISOLE</v>
      </c>
      <c r="I29911" t="str">
        <f>VLOOKUP(B:B,[1]COMUNI!$A:$E,3,FALSE)</f>
        <v>1191</v>
      </c>
      <c r="J29911" t="str">
        <f>VLOOKUP(B:B,[1]COMUNI!$A:$E,4,FALSE)</f>
        <v>3</v>
      </c>
    </row>
    <row r="29912" spans="1:10" x14ac:dyDescent="0.25">
      <c r="A29912" t="s">
        <v>63747</v>
      </c>
      <c r="B29912" t="s">
        <v>32871</v>
      </c>
      <c r="C29912" t="s">
        <v>10</v>
      </c>
      <c r="D29912" s="1">
        <v>30516</v>
      </c>
      <c r="E29912" t="s">
        <v>36174</v>
      </c>
      <c r="F29912" t="s">
        <v>20</v>
      </c>
      <c r="G29912">
        <v>1983</v>
      </c>
      <c r="H29912" t="str">
        <f>VLOOKUP(B:B,[1]COMUNI!$A:$E,2,FALSE)</f>
        <v>ISOLE</v>
      </c>
      <c r="I29912" t="str">
        <f>VLOOKUP(B:B,[1]COMUNI!$A:$E,3,FALSE)</f>
        <v>1191</v>
      </c>
      <c r="J29912" t="str">
        <f>VLOOKUP(B:B,[1]COMUNI!$A:$E,4,FALSE)</f>
        <v>3</v>
      </c>
    </row>
    <row r="29913" spans="1:10" x14ac:dyDescent="0.25">
      <c r="A29913" t="s">
        <v>63748</v>
      </c>
      <c r="B29913" t="s">
        <v>32871</v>
      </c>
      <c r="C29913" t="s">
        <v>19</v>
      </c>
      <c r="D29913" s="1">
        <v>25033</v>
      </c>
      <c r="E29913" t="s">
        <v>36174</v>
      </c>
      <c r="F29913" t="s">
        <v>20</v>
      </c>
      <c r="G29913">
        <v>1968</v>
      </c>
      <c r="H29913" t="str">
        <f>VLOOKUP(B:B,[1]COMUNI!$A:$E,2,FALSE)</f>
        <v>ISOLE</v>
      </c>
      <c r="I29913" t="str">
        <f>VLOOKUP(B:B,[1]COMUNI!$A:$E,3,FALSE)</f>
        <v>1191</v>
      </c>
      <c r="J29913" t="str">
        <f>VLOOKUP(B:B,[1]COMUNI!$A:$E,4,FALSE)</f>
        <v>3</v>
      </c>
    </row>
    <row r="29914" spans="1:10" x14ac:dyDescent="0.25">
      <c r="A29914" t="s">
        <v>63749</v>
      </c>
      <c r="B29914" t="s">
        <v>32871</v>
      </c>
      <c r="C29914" t="s">
        <v>19</v>
      </c>
      <c r="D29914" s="1">
        <v>25002</v>
      </c>
      <c r="E29914" t="s">
        <v>36174</v>
      </c>
      <c r="F29914" t="s">
        <v>20</v>
      </c>
      <c r="G29914">
        <v>1968</v>
      </c>
      <c r="H29914" t="str">
        <f>VLOOKUP(B:B,[1]COMUNI!$A:$E,2,FALSE)</f>
        <v>ISOLE</v>
      </c>
      <c r="I29914" t="str">
        <f>VLOOKUP(B:B,[1]COMUNI!$A:$E,3,FALSE)</f>
        <v>1191</v>
      </c>
      <c r="J29914" t="str">
        <f>VLOOKUP(B:B,[1]COMUNI!$A:$E,4,FALSE)</f>
        <v>3</v>
      </c>
    </row>
    <row r="29915" spans="1:10" x14ac:dyDescent="0.25">
      <c r="A29915" t="s">
        <v>63750</v>
      </c>
      <c r="B29915" t="s">
        <v>32875</v>
      </c>
      <c r="C29915" t="s">
        <v>10</v>
      </c>
      <c r="D29915" s="1">
        <v>22461</v>
      </c>
      <c r="E29915" t="s">
        <v>36174</v>
      </c>
      <c r="F29915" t="s">
        <v>12</v>
      </c>
      <c r="G29915">
        <v>1961</v>
      </c>
      <c r="H29915" t="str">
        <f>VLOOKUP(B:B,[1]COMUNI!$A:$E,2,FALSE)</f>
        <v>ISOLE</v>
      </c>
      <c r="I29915" t="str">
        <f>VLOOKUP(B:B,[1]COMUNI!$A:$E,3,FALSE)</f>
        <v>2207</v>
      </c>
      <c r="J29915" t="str">
        <f>VLOOKUP(B:B,[1]COMUNI!$A:$E,4,FALSE)</f>
        <v>9</v>
      </c>
    </row>
    <row r="29916" spans="1:10" x14ac:dyDescent="0.25">
      <c r="A29916" t="s">
        <v>63751</v>
      </c>
      <c r="B29916" t="s">
        <v>32875</v>
      </c>
      <c r="C29916" t="s">
        <v>10</v>
      </c>
      <c r="D29916" s="1">
        <v>25726</v>
      </c>
      <c r="E29916" t="s">
        <v>36174</v>
      </c>
      <c r="F29916" t="s">
        <v>16</v>
      </c>
      <c r="G29916">
        <v>1970</v>
      </c>
      <c r="H29916" t="str">
        <f>VLOOKUP(B:B,[1]COMUNI!$A:$E,2,FALSE)</f>
        <v>ISOLE</v>
      </c>
      <c r="I29916" t="str">
        <f>VLOOKUP(B:B,[1]COMUNI!$A:$E,3,FALSE)</f>
        <v>2207</v>
      </c>
      <c r="J29916" t="str">
        <f>VLOOKUP(B:B,[1]COMUNI!$A:$E,4,FALSE)</f>
        <v>9</v>
      </c>
    </row>
    <row r="29917" spans="1:10" x14ac:dyDescent="0.25">
      <c r="A29917" t="s">
        <v>63752</v>
      </c>
      <c r="B29917" t="s">
        <v>32875</v>
      </c>
      <c r="C29917" t="s">
        <v>19</v>
      </c>
      <c r="D29917" s="1">
        <v>27748</v>
      </c>
      <c r="E29917" t="s">
        <v>36174</v>
      </c>
      <c r="F29917" t="s">
        <v>20</v>
      </c>
      <c r="G29917">
        <v>1975</v>
      </c>
      <c r="H29917" t="str">
        <f>VLOOKUP(B:B,[1]COMUNI!$A:$E,2,FALSE)</f>
        <v>ISOLE</v>
      </c>
      <c r="I29917" t="str">
        <f>VLOOKUP(B:B,[1]COMUNI!$A:$E,3,FALSE)</f>
        <v>2207</v>
      </c>
      <c r="J29917" t="str">
        <f>VLOOKUP(B:B,[1]COMUNI!$A:$E,4,FALSE)</f>
        <v>9</v>
      </c>
    </row>
    <row r="29918" spans="1:10" x14ac:dyDescent="0.25">
      <c r="A29918" t="s">
        <v>63753</v>
      </c>
      <c r="B29918" t="s">
        <v>32875</v>
      </c>
      <c r="C29918" t="s">
        <v>19</v>
      </c>
      <c r="D29918" s="1">
        <v>23235</v>
      </c>
      <c r="E29918" t="s">
        <v>36174</v>
      </c>
      <c r="F29918" t="s">
        <v>20</v>
      </c>
      <c r="G29918">
        <v>1963</v>
      </c>
      <c r="H29918" t="str">
        <f>VLOOKUP(B:B,[1]COMUNI!$A:$E,2,FALSE)</f>
        <v>ISOLE</v>
      </c>
      <c r="I29918" t="str">
        <f>VLOOKUP(B:B,[1]COMUNI!$A:$E,3,FALSE)</f>
        <v>2207</v>
      </c>
      <c r="J29918" t="str">
        <f>VLOOKUP(B:B,[1]COMUNI!$A:$E,4,FALSE)</f>
        <v>9</v>
      </c>
    </row>
    <row r="29919" spans="1:10" x14ac:dyDescent="0.25">
      <c r="A29919" t="s">
        <v>63754</v>
      </c>
      <c r="B29919" t="s">
        <v>32875</v>
      </c>
      <c r="C29919" t="s">
        <v>19</v>
      </c>
      <c r="D29919" s="1">
        <v>25337</v>
      </c>
      <c r="E29919" t="s">
        <v>36174</v>
      </c>
      <c r="F29919" t="s">
        <v>20</v>
      </c>
      <c r="G29919">
        <v>1969</v>
      </c>
      <c r="H29919" t="str">
        <f>VLOOKUP(B:B,[1]COMUNI!$A:$E,2,FALSE)</f>
        <v>ISOLE</v>
      </c>
      <c r="I29919" t="str">
        <f>VLOOKUP(B:B,[1]COMUNI!$A:$E,3,FALSE)</f>
        <v>2207</v>
      </c>
      <c r="J29919" t="str">
        <f>VLOOKUP(B:B,[1]COMUNI!$A:$E,4,FALSE)</f>
        <v>9</v>
      </c>
    </row>
    <row r="29920" spans="1:10" x14ac:dyDescent="0.25">
      <c r="A29920" t="s">
        <v>63755</v>
      </c>
      <c r="B29920" t="s">
        <v>32878</v>
      </c>
      <c r="C29920" t="s">
        <v>10</v>
      </c>
      <c r="D29920" s="1">
        <v>30649</v>
      </c>
      <c r="E29920" t="s">
        <v>36174</v>
      </c>
      <c r="F29920" t="s">
        <v>12</v>
      </c>
      <c r="G29920">
        <v>1983</v>
      </c>
      <c r="H29920" t="str">
        <f>VLOOKUP(B:B,[1]COMUNI!$A:$E,2,FALSE)</f>
        <v>ISOLE</v>
      </c>
      <c r="I29920" t="str">
        <f>VLOOKUP(B:B,[1]COMUNI!$A:$E,3,FALSE)</f>
        <v>2345</v>
      </c>
      <c r="J29920" t="str">
        <f>VLOOKUP(B:B,[1]COMUNI!$A:$E,4,FALSE)</f>
        <v>5</v>
      </c>
    </row>
    <row r="29921" spans="1:10" x14ac:dyDescent="0.25">
      <c r="A29921" t="s">
        <v>63756</v>
      </c>
      <c r="B29921" t="s">
        <v>32878</v>
      </c>
      <c r="C29921" t="s">
        <v>10</v>
      </c>
      <c r="D29921" s="1">
        <v>26364</v>
      </c>
      <c r="E29921" t="s">
        <v>36174</v>
      </c>
      <c r="F29921" t="s">
        <v>20</v>
      </c>
      <c r="G29921">
        <v>1972</v>
      </c>
      <c r="H29921" t="str">
        <f>VLOOKUP(B:B,[1]COMUNI!$A:$E,2,FALSE)</f>
        <v>ISOLE</v>
      </c>
      <c r="I29921" t="str">
        <f>VLOOKUP(B:B,[1]COMUNI!$A:$E,3,FALSE)</f>
        <v>2345</v>
      </c>
      <c r="J29921" t="str">
        <f>VLOOKUP(B:B,[1]COMUNI!$A:$E,4,FALSE)</f>
        <v>5</v>
      </c>
    </row>
    <row r="29922" spans="1:10" x14ac:dyDescent="0.25">
      <c r="A29922" t="s">
        <v>63757</v>
      </c>
      <c r="B29922" t="s">
        <v>32878</v>
      </c>
      <c r="C29922" t="s">
        <v>10</v>
      </c>
      <c r="D29922" s="1">
        <v>27922</v>
      </c>
      <c r="E29922" t="s">
        <v>36174</v>
      </c>
      <c r="F29922" t="s">
        <v>20</v>
      </c>
      <c r="G29922">
        <v>1976</v>
      </c>
      <c r="H29922" t="str">
        <f>VLOOKUP(B:B,[1]COMUNI!$A:$E,2,FALSE)</f>
        <v>ISOLE</v>
      </c>
      <c r="I29922" t="str">
        <f>VLOOKUP(B:B,[1]COMUNI!$A:$E,3,FALSE)</f>
        <v>2345</v>
      </c>
      <c r="J29922" t="str">
        <f>VLOOKUP(B:B,[1]COMUNI!$A:$E,4,FALSE)</f>
        <v>5</v>
      </c>
    </row>
    <row r="29923" spans="1:10" x14ac:dyDescent="0.25">
      <c r="A29923" t="s">
        <v>63758</v>
      </c>
      <c r="B29923" t="s">
        <v>32878</v>
      </c>
      <c r="C29923" t="s">
        <v>19</v>
      </c>
      <c r="D29923" s="1">
        <v>32516</v>
      </c>
      <c r="E29923" t="s">
        <v>36174</v>
      </c>
      <c r="F29923" t="s">
        <v>20</v>
      </c>
      <c r="G29923">
        <v>1989</v>
      </c>
      <c r="H29923" t="str">
        <f>VLOOKUP(B:B,[1]COMUNI!$A:$E,2,FALSE)</f>
        <v>ISOLE</v>
      </c>
      <c r="I29923" t="str">
        <f>VLOOKUP(B:B,[1]COMUNI!$A:$E,3,FALSE)</f>
        <v>2345</v>
      </c>
      <c r="J29923" t="str">
        <f>VLOOKUP(B:B,[1]COMUNI!$A:$E,4,FALSE)</f>
        <v>5</v>
      </c>
    </row>
    <row r="29924" spans="1:10" x14ac:dyDescent="0.25">
      <c r="A29924" t="s">
        <v>63759</v>
      </c>
      <c r="B29924" t="s">
        <v>32878</v>
      </c>
      <c r="C29924" t="s">
        <v>10</v>
      </c>
      <c r="D29924" s="1">
        <v>29084</v>
      </c>
      <c r="E29924" t="s">
        <v>36174</v>
      </c>
      <c r="F29924" t="s">
        <v>20</v>
      </c>
      <c r="G29924">
        <v>1979</v>
      </c>
      <c r="H29924" t="str">
        <f>VLOOKUP(B:B,[1]COMUNI!$A:$E,2,FALSE)</f>
        <v>ISOLE</v>
      </c>
      <c r="I29924" t="str">
        <f>VLOOKUP(B:B,[1]COMUNI!$A:$E,3,FALSE)</f>
        <v>2345</v>
      </c>
      <c r="J29924" t="str">
        <f>VLOOKUP(B:B,[1]COMUNI!$A:$E,4,FALSE)</f>
        <v>5</v>
      </c>
    </row>
    <row r="29925" spans="1:10" x14ac:dyDescent="0.25">
      <c r="A29925" t="s">
        <v>63760</v>
      </c>
      <c r="B29925" t="s">
        <v>32881</v>
      </c>
      <c r="C29925" t="s">
        <v>10</v>
      </c>
      <c r="D29925" s="1">
        <v>27592</v>
      </c>
      <c r="E29925" t="s">
        <v>34313</v>
      </c>
      <c r="F29925" t="s">
        <v>12</v>
      </c>
      <c r="G29925">
        <v>1975</v>
      </c>
      <c r="H29925" t="str">
        <f>VLOOKUP(B:B,[1]COMUNI!$A:$E,2,FALSE)</f>
        <v>ISOLE</v>
      </c>
      <c r="I29925" t="str">
        <f>VLOOKUP(B:B,[1]COMUNI!$A:$E,3,FALSE)</f>
        <v>3228</v>
      </c>
      <c r="J29925" t="str">
        <f>VLOOKUP(B:B,[1]COMUNI!$A:$E,4,FALSE)</f>
        <v>6</v>
      </c>
    </row>
    <row r="29926" spans="1:10" x14ac:dyDescent="0.25">
      <c r="A29926" t="s">
        <v>63761</v>
      </c>
      <c r="B29926" t="s">
        <v>32881</v>
      </c>
      <c r="C29926" t="s">
        <v>10</v>
      </c>
      <c r="D29926" s="1">
        <v>27005</v>
      </c>
      <c r="E29926" t="s">
        <v>36174</v>
      </c>
      <c r="F29926" t="s">
        <v>20</v>
      </c>
      <c r="G29926">
        <v>1973</v>
      </c>
      <c r="H29926" t="str">
        <f>VLOOKUP(B:B,[1]COMUNI!$A:$E,2,FALSE)</f>
        <v>ISOLE</v>
      </c>
      <c r="I29926" t="str">
        <f>VLOOKUP(B:B,[1]COMUNI!$A:$E,3,FALSE)</f>
        <v>3228</v>
      </c>
      <c r="J29926" t="str">
        <f>VLOOKUP(B:B,[1]COMUNI!$A:$E,4,FALSE)</f>
        <v>6</v>
      </c>
    </row>
    <row r="29927" spans="1:10" x14ac:dyDescent="0.25">
      <c r="A29927" t="s">
        <v>63762</v>
      </c>
      <c r="B29927" t="s">
        <v>32881</v>
      </c>
      <c r="C29927" t="s">
        <v>10</v>
      </c>
      <c r="D29927" s="1">
        <v>26926</v>
      </c>
      <c r="E29927" t="s">
        <v>36174</v>
      </c>
      <c r="F29927" t="s">
        <v>20</v>
      </c>
      <c r="G29927">
        <v>1973</v>
      </c>
      <c r="H29927" t="str">
        <f>VLOOKUP(B:B,[1]COMUNI!$A:$E,2,FALSE)</f>
        <v>ISOLE</v>
      </c>
      <c r="I29927" t="str">
        <f>VLOOKUP(B:B,[1]COMUNI!$A:$E,3,FALSE)</f>
        <v>3228</v>
      </c>
      <c r="J29927" t="str">
        <f>VLOOKUP(B:B,[1]COMUNI!$A:$E,4,FALSE)</f>
        <v>6</v>
      </c>
    </row>
    <row r="29928" spans="1:10" x14ac:dyDescent="0.25">
      <c r="A29928" t="s">
        <v>63763</v>
      </c>
      <c r="B29928" t="s">
        <v>32881</v>
      </c>
      <c r="C29928" t="s">
        <v>19</v>
      </c>
      <c r="D29928" s="1">
        <v>30280</v>
      </c>
      <c r="E29928" t="s">
        <v>36174</v>
      </c>
      <c r="F29928" t="s">
        <v>20</v>
      </c>
      <c r="G29928">
        <v>1982</v>
      </c>
      <c r="H29928" t="str">
        <f>VLOOKUP(B:B,[1]COMUNI!$A:$E,2,FALSE)</f>
        <v>ISOLE</v>
      </c>
      <c r="I29928" t="str">
        <f>VLOOKUP(B:B,[1]COMUNI!$A:$E,3,FALSE)</f>
        <v>3228</v>
      </c>
      <c r="J29928" t="str">
        <f>VLOOKUP(B:B,[1]COMUNI!$A:$E,4,FALSE)</f>
        <v>6</v>
      </c>
    </row>
    <row r="29929" spans="1:10" x14ac:dyDescent="0.25">
      <c r="A29929" t="s">
        <v>63764</v>
      </c>
      <c r="B29929" t="s">
        <v>32881</v>
      </c>
      <c r="C29929" t="s">
        <v>19</v>
      </c>
      <c r="D29929" s="1">
        <v>29901</v>
      </c>
      <c r="E29929" t="s">
        <v>36174</v>
      </c>
      <c r="F29929" t="s">
        <v>20</v>
      </c>
      <c r="G29929">
        <v>1981</v>
      </c>
      <c r="H29929" t="str">
        <f>VLOOKUP(B:B,[1]COMUNI!$A:$E,2,FALSE)</f>
        <v>ISOLE</v>
      </c>
      <c r="I29929" t="str">
        <f>VLOOKUP(B:B,[1]COMUNI!$A:$E,3,FALSE)</f>
        <v>3228</v>
      </c>
      <c r="J29929" t="str">
        <f>VLOOKUP(B:B,[1]COMUNI!$A:$E,4,FALSE)</f>
        <v>6</v>
      </c>
    </row>
    <row r="29930" spans="1:10" x14ac:dyDescent="0.25">
      <c r="A29930" t="s">
        <v>63765</v>
      </c>
      <c r="B29930" t="s">
        <v>32886</v>
      </c>
      <c r="C29930" t="s">
        <v>10</v>
      </c>
      <c r="D29930" s="1">
        <v>28543</v>
      </c>
      <c r="E29930" t="s">
        <v>36174</v>
      </c>
      <c r="F29930" t="s">
        <v>12</v>
      </c>
      <c r="G29930">
        <v>1978</v>
      </c>
      <c r="H29930" t="str">
        <f>VLOOKUP(B:B,[1]COMUNI!$A:$E,2,FALSE)</f>
        <v>ISOLE</v>
      </c>
      <c r="I29930" t="str">
        <f>VLOOKUP(B:B,[1]COMUNI!$A:$E,3,FALSE)</f>
        <v>5492</v>
      </c>
      <c r="J29930" t="str">
        <f>VLOOKUP(B:B,[1]COMUNI!$A:$E,4,FALSE)</f>
        <v>6</v>
      </c>
    </row>
    <row r="29931" spans="1:10" x14ac:dyDescent="0.25">
      <c r="A29931" t="s">
        <v>63766</v>
      </c>
      <c r="B29931" t="s">
        <v>32886</v>
      </c>
      <c r="C29931" t="s">
        <v>19</v>
      </c>
      <c r="D29931" s="1">
        <v>25958</v>
      </c>
      <c r="E29931" t="s">
        <v>36174</v>
      </c>
      <c r="F29931" t="s">
        <v>16</v>
      </c>
      <c r="G29931">
        <v>1971</v>
      </c>
      <c r="H29931" t="str">
        <f>VLOOKUP(B:B,[1]COMUNI!$A:$E,2,FALSE)</f>
        <v>ISOLE</v>
      </c>
      <c r="I29931" t="str">
        <f>VLOOKUP(B:B,[1]COMUNI!$A:$E,3,FALSE)</f>
        <v>5492</v>
      </c>
      <c r="J29931" t="str">
        <f>VLOOKUP(B:B,[1]COMUNI!$A:$E,4,FALSE)</f>
        <v>6</v>
      </c>
    </row>
    <row r="29932" spans="1:10" x14ac:dyDescent="0.25">
      <c r="A29932" t="s">
        <v>63767</v>
      </c>
      <c r="B29932" t="s">
        <v>32886</v>
      </c>
      <c r="C29932" t="s">
        <v>19</v>
      </c>
      <c r="D29932" s="1">
        <v>23129</v>
      </c>
      <c r="E29932" t="s">
        <v>36174</v>
      </c>
      <c r="F29932" t="s">
        <v>20</v>
      </c>
      <c r="G29932">
        <v>1963</v>
      </c>
      <c r="H29932" t="str">
        <f>VLOOKUP(B:B,[1]COMUNI!$A:$E,2,FALSE)</f>
        <v>ISOLE</v>
      </c>
      <c r="I29932" t="str">
        <f>VLOOKUP(B:B,[1]COMUNI!$A:$E,3,FALSE)</f>
        <v>5492</v>
      </c>
      <c r="J29932" t="str">
        <f>VLOOKUP(B:B,[1]COMUNI!$A:$E,4,FALSE)</f>
        <v>6</v>
      </c>
    </row>
    <row r="29933" spans="1:10" x14ac:dyDescent="0.25">
      <c r="A29933" t="s">
        <v>63768</v>
      </c>
      <c r="B29933" t="s">
        <v>32886</v>
      </c>
      <c r="C29933" t="s">
        <v>19</v>
      </c>
      <c r="D29933" s="1">
        <v>28487</v>
      </c>
      <c r="E29933" t="s">
        <v>36174</v>
      </c>
      <c r="F29933" t="s">
        <v>20</v>
      </c>
      <c r="G29933">
        <v>1977</v>
      </c>
      <c r="H29933" t="str">
        <f>VLOOKUP(B:B,[1]COMUNI!$A:$E,2,FALSE)</f>
        <v>ISOLE</v>
      </c>
      <c r="I29933" t="str">
        <f>VLOOKUP(B:B,[1]COMUNI!$A:$E,3,FALSE)</f>
        <v>5492</v>
      </c>
      <c r="J29933" t="str">
        <f>VLOOKUP(B:B,[1]COMUNI!$A:$E,4,FALSE)</f>
        <v>6</v>
      </c>
    </row>
    <row r="29934" spans="1:10" x14ac:dyDescent="0.25">
      <c r="A29934" t="s">
        <v>63769</v>
      </c>
      <c r="B29934" t="s">
        <v>32886</v>
      </c>
      <c r="C29934" t="s">
        <v>10</v>
      </c>
      <c r="D29934" s="1">
        <v>22821</v>
      </c>
      <c r="E29934" t="s">
        <v>36174</v>
      </c>
      <c r="F29934" t="s">
        <v>20</v>
      </c>
      <c r="G29934">
        <v>1962</v>
      </c>
      <c r="H29934" t="str">
        <f>VLOOKUP(B:B,[1]COMUNI!$A:$E,2,FALSE)</f>
        <v>ISOLE</v>
      </c>
      <c r="I29934" t="str">
        <f>VLOOKUP(B:B,[1]COMUNI!$A:$E,3,FALSE)</f>
        <v>5492</v>
      </c>
      <c r="J29934" t="str">
        <f>VLOOKUP(B:B,[1]COMUNI!$A:$E,4,FALSE)</f>
        <v>6</v>
      </c>
    </row>
    <row r="29935" spans="1:10" x14ac:dyDescent="0.25">
      <c r="A29935" t="s">
        <v>63770</v>
      </c>
      <c r="B29935" t="s">
        <v>32886</v>
      </c>
      <c r="C29935" t="s">
        <v>10</v>
      </c>
      <c r="D29935" s="1">
        <v>32352</v>
      </c>
      <c r="E29935" t="s">
        <v>36174</v>
      </c>
      <c r="F29935" t="s">
        <v>20</v>
      </c>
      <c r="G29935">
        <v>1988</v>
      </c>
      <c r="H29935" t="str">
        <f>VLOOKUP(B:B,[1]COMUNI!$A:$E,2,FALSE)</f>
        <v>ISOLE</v>
      </c>
      <c r="I29935" t="str">
        <f>VLOOKUP(B:B,[1]COMUNI!$A:$E,3,FALSE)</f>
        <v>5492</v>
      </c>
      <c r="J29935" t="str">
        <f>VLOOKUP(B:B,[1]COMUNI!$A:$E,4,FALSE)</f>
        <v>6</v>
      </c>
    </row>
    <row r="29936" spans="1:10" x14ac:dyDescent="0.25">
      <c r="A29936" t="s">
        <v>63771</v>
      </c>
      <c r="B29936" t="s">
        <v>32890</v>
      </c>
      <c r="C29936" t="s">
        <v>10</v>
      </c>
      <c r="D29936" s="1">
        <v>27135</v>
      </c>
      <c r="E29936" t="s">
        <v>36174</v>
      </c>
      <c r="F29936" t="s">
        <v>12</v>
      </c>
      <c r="G29936">
        <v>1974</v>
      </c>
      <c r="H29936" t="str">
        <f>VLOOKUP(B:B,[1]COMUNI!$A:$E,2,FALSE)</f>
        <v>ISOLE</v>
      </c>
      <c r="I29936" t="str">
        <f>VLOOKUP(B:B,[1]COMUNI!$A:$E,3,FALSE)</f>
        <v>566</v>
      </c>
      <c r="J29936" t="str">
        <f>VLOOKUP(B:B,[1]COMUNI!$A:$E,4,FALSE)</f>
        <v>5</v>
      </c>
    </row>
    <row r="29937" spans="1:10" x14ac:dyDescent="0.25">
      <c r="A29937" t="s">
        <v>63772</v>
      </c>
      <c r="B29937" t="s">
        <v>32890</v>
      </c>
      <c r="C29937" t="s">
        <v>10</v>
      </c>
      <c r="D29937" s="1">
        <v>26127</v>
      </c>
      <c r="E29937" t="s">
        <v>36174</v>
      </c>
      <c r="F29937" t="s">
        <v>20</v>
      </c>
      <c r="G29937">
        <v>1971</v>
      </c>
      <c r="H29937" t="str">
        <f>VLOOKUP(B:B,[1]COMUNI!$A:$E,2,FALSE)</f>
        <v>ISOLE</v>
      </c>
      <c r="I29937" t="str">
        <f>VLOOKUP(B:B,[1]COMUNI!$A:$E,3,FALSE)</f>
        <v>566</v>
      </c>
      <c r="J29937" t="str">
        <f>VLOOKUP(B:B,[1]COMUNI!$A:$E,4,FALSE)</f>
        <v>5</v>
      </c>
    </row>
    <row r="29938" spans="1:10" x14ac:dyDescent="0.25">
      <c r="A29938" t="s">
        <v>63773</v>
      </c>
      <c r="B29938" t="s">
        <v>32890</v>
      </c>
      <c r="C29938" t="s">
        <v>19</v>
      </c>
      <c r="D29938" s="1">
        <v>28335</v>
      </c>
      <c r="E29938" t="s">
        <v>36174</v>
      </c>
      <c r="F29938" t="s">
        <v>20</v>
      </c>
      <c r="G29938">
        <v>1977</v>
      </c>
      <c r="H29938" t="str">
        <f>VLOOKUP(B:B,[1]COMUNI!$A:$E,2,FALSE)</f>
        <v>ISOLE</v>
      </c>
      <c r="I29938" t="str">
        <f>VLOOKUP(B:B,[1]COMUNI!$A:$E,3,FALSE)</f>
        <v>566</v>
      </c>
      <c r="J29938" t="str">
        <f>VLOOKUP(B:B,[1]COMUNI!$A:$E,4,FALSE)</f>
        <v>5</v>
      </c>
    </row>
    <row r="29939" spans="1:10" x14ac:dyDescent="0.25">
      <c r="A29939" t="s">
        <v>63774</v>
      </c>
      <c r="B29939" t="s">
        <v>32890</v>
      </c>
      <c r="C29939" t="s">
        <v>10</v>
      </c>
      <c r="D29939" s="1">
        <v>23062</v>
      </c>
      <c r="E29939" t="s">
        <v>36174</v>
      </c>
      <c r="F29939" t="s">
        <v>20</v>
      </c>
      <c r="G29939">
        <v>1963</v>
      </c>
      <c r="H29939" t="str">
        <f>VLOOKUP(B:B,[1]COMUNI!$A:$E,2,FALSE)</f>
        <v>ISOLE</v>
      </c>
      <c r="I29939" t="str">
        <f>VLOOKUP(B:B,[1]COMUNI!$A:$E,3,FALSE)</f>
        <v>566</v>
      </c>
      <c r="J29939" t="str">
        <f>VLOOKUP(B:B,[1]COMUNI!$A:$E,4,FALSE)</f>
        <v>5</v>
      </c>
    </row>
    <row r="29940" spans="1:10" x14ac:dyDescent="0.25">
      <c r="A29940" t="s">
        <v>63775</v>
      </c>
      <c r="B29940" t="s">
        <v>32895</v>
      </c>
      <c r="C29940" t="s">
        <v>10</v>
      </c>
      <c r="D29940" s="1">
        <v>20079</v>
      </c>
      <c r="E29940" t="s">
        <v>36174</v>
      </c>
      <c r="F29940" t="s">
        <v>12</v>
      </c>
      <c r="G29940">
        <v>1954</v>
      </c>
      <c r="H29940" t="str">
        <f>VLOOKUP(B:B,[1]COMUNI!$A:$E,2,FALSE)</f>
        <v>ISOLE</v>
      </c>
      <c r="I29940" t="str">
        <f>VLOOKUP(B:B,[1]COMUNI!$A:$E,3,FALSE)</f>
        <v>1278</v>
      </c>
      <c r="J29940" t="str">
        <f>VLOOKUP(B:B,[1]COMUNI!$A:$E,4,FALSE)</f>
        <v>4</v>
      </c>
    </row>
    <row r="29941" spans="1:10" x14ac:dyDescent="0.25">
      <c r="A29941" t="s">
        <v>63776</v>
      </c>
      <c r="B29941" t="s">
        <v>32895</v>
      </c>
      <c r="C29941" t="s">
        <v>10</v>
      </c>
      <c r="D29941" s="1">
        <v>29514</v>
      </c>
      <c r="E29941" t="s">
        <v>36174</v>
      </c>
      <c r="F29941" t="s">
        <v>16</v>
      </c>
      <c r="G29941">
        <v>1980</v>
      </c>
      <c r="H29941" t="str">
        <f>VLOOKUP(B:B,[1]COMUNI!$A:$E,2,FALSE)</f>
        <v>ISOLE</v>
      </c>
      <c r="I29941" t="str">
        <f>VLOOKUP(B:B,[1]COMUNI!$A:$E,3,FALSE)</f>
        <v>1278</v>
      </c>
      <c r="J29941" t="str">
        <f>VLOOKUP(B:B,[1]COMUNI!$A:$E,4,FALSE)</f>
        <v>4</v>
      </c>
    </row>
    <row r="29942" spans="1:10" x14ac:dyDescent="0.25">
      <c r="A29942" t="s">
        <v>63777</v>
      </c>
      <c r="B29942" t="s">
        <v>32895</v>
      </c>
      <c r="C29942" t="s">
        <v>10</v>
      </c>
      <c r="D29942" s="1">
        <v>32952</v>
      </c>
      <c r="E29942" t="s">
        <v>36174</v>
      </c>
      <c r="F29942" t="s">
        <v>20</v>
      </c>
      <c r="G29942">
        <v>1990</v>
      </c>
      <c r="H29942" t="str">
        <f>VLOOKUP(B:B,[1]COMUNI!$A:$E,2,FALSE)</f>
        <v>ISOLE</v>
      </c>
      <c r="I29942" t="str">
        <f>VLOOKUP(B:B,[1]COMUNI!$A:$E,3,FALSE)</f>
        <v>1278</v>
      </c>
      <c r="J29942" t="str">
        <f>VLOOKUP(B:B,[1]COMUNI!$A:$E,4,FALSE)</f>
        <v>4</v>
      </c>
    </row>
    <row r="29943" spans="1:10" x14ac:dyDescent="0.25">
      <c r="A29943" t="s">
        <v>63778</v>
      </c>
      <c r="B29943" t="s">
        <v>32895</v>
      </c>
      <c r="C29943" t="s">
        <v>10</v>
      </c>
      <c r="D29943" s="1">
        <v>26503</v>
      </c>
      <c r="E29943" t="s">
        <v>36174</v>
      </c>
      <c r="F29943" t="s">
        <v>20</v>
      </c>
      <c r="G29943">
        <v>1972</v>
      </c>
      <c r="H29943" t="str">
        <f>VLOOKUP(B:B,[1]COMUNI!$A:$E,2,FALSE)</f>
        <v>ISOLE</v>
      </c>
      <c r="I29943" t="str">
        <f>VLOOKUP(B:B,[1]COMUNI!$A:$E,3,FALSE)</f>
        <v>1278</v>
      </c>
      <c r="J29943" t="str">
        <f>VLOOKUP(B:B,[1]COMUNI!$A:$E,4,FALSE)</f>
        <v>4</v>
      </c>
    </row>
    <row r="29944" spans="1:10" x14ac:dyDescent="0.25">
      <c r="A29944" t="s">
        <v>63779</v>
      </c>
      <c r="B29944" t="s">
        <v>32895</v>
      </c>
      <c r="C29944" t="s">
        <v>10</v>
      </c>
      <c r="D29944" s="1">
        <v>32973</v>
      </c>
      <c r="E29944" t="s">
        <v>34099</v>
      </c>
      <c r="F29944" t="s">
        <v>20</v>
      </c>
      <c r="G29944">
        <v>1990</v>
      </c>
      <c r="H29944" t="str">
        <f>VLOOKUP(B:B,[1]COMUNI!$A:$E,2,FALSE)</f>
        <v>ISOLE</v>
      </c>
      <c r="I29944" t="str">
        <f>VLOOKUP(B:B,[1]COMUNI!$A:$E,3,FALSE)</f>
        <v>1278</v>
      </c>
      <c r="J29944" t="str">
        <f>VLOOKUP(B:B,[1]COMUNI!$A:$E,4,FALSE)</f>
        <v>4</v>
      </c>
    </row>
    <row r="29945" spans="1:10" x14ac:dyDescent="0.25">
      <c r="A29945" t="s">
        <v>63780</v>
      </c>
      <c r="B29945" t="s">
        <v>32899</v>
      </c>
      <c r="C29945" t="s">
        <v>10</v>
      </c>
      <c r="D29945" s="1">
        <v>27865</v>
      </c>
      <c r="E29945" t="s">
        <v>36174</v>
      </c>
      <c r="F29945" t="s">
        <v>12</v>
      </c>
      <c r="G29945">
        <v>1976</v>
      </c>
      <c r="H29945" t="str">
        <f>VLOOKUP(B:B,[1]COMUNI!$A:$E,2,FALSE)</f>
        <v>ISOLE</v>
      </c>
      <c r="I29945" t="str">
        <f>VLOOKUP(B:B,[1]COMUNI!$A:$E,3,FALSE)</f>
        <v>515</v>
      </c>
      <c r="J29945" t="str">
        <f>VLOOKUP(B:B,[1]COMUNI!$A:$E,4,FALSE)</f>
        <v>3</v>
      </c>
    </row>
    <row r="29946" spans="1:10" x14ac:dyDescent="0.25">
      <c r="A29946" t="s">
        <v>63781</v>
      </c>
      <c r="B29946" t="s">
        <v>32899</v>
      </c>
      <c r="C29946" t="s">
        <v>10</v>
      </c>
      <c r="D29946" s="1">
        <v>35175</v>
      </c>
      <c r="E29946" t="s">
        <v>36174</v>
      </c>
      <c r="F29946" t="s">
        <v>16</v>
      </c>
      <c r="G29946">
        <v>1996</v>
      </c>
      <c r="H29946" t="str">
        <f>VLOOKUP(B:B,[1]COMUNI!$A:$E,2,FALSE)</f>
        <v>ISOLE</v>
      </c>
      <c r="I29946" t="str">
        <f>VLOOKUP(B:B,[1]COMUNI!$A:$E,3,FALSE)</f>
        <v>515</v>
      </c>
      <c r="J29946" t="str">
        <f>VLOOKUP(B:B,[1]COMUNI!$A:$E,4,FALSE)</f>
        <v>3</v>
      </c>
    </row>
    <row r="29947" spans="1:10" x14ac:dyDescent="0.25">
      <c r="A29947" t="s">
        <v>63782</v>
      </c>
      <c r="B29947" t="s">
        <v>32899</v>
      </c>
      <c r="C29947" t="s">
        <v>19</v>
      </c>
      <c r="D29947" s="1">
        <v>26921</v>
      </c>
      <c r="E29947" t="s">
        <v>36174</v>
      </c>
      <c r="F29947" t="s">
        <v>20</v>
      </c>
      <c r="G29947">
        <v>1973</v>
      </c>
      <c r="H29947" t="str">
        <f>VLOOKUP(B:B,[1]COMUNI!$A:$E,2,FALSE)</f>
        <v>ISOLE</v>
      </c>
      <c r="I29947" t="str">
        <f>VLOOKUP(B:B,[1]COMUNI!$A:$E,3,FALSE)</f>
        <v>515</v>
      </c>
      <c r="J29947" t="str">
        <f>VLOOKUP(B:B,[1]COMUNI!$A:$E,4,FALSE)</f>
        <v>3</v>
      </c>
    </row>
    <row r="29948" spans="1:10" x14ac:dyDescent="0.25">
      <c r="A29948" t="s">
        <v>63783</v>
      </c>
      <c r="B29948" t="s">
        <v>32899</v>
      </c>
      <c r="C29948" t="s">
        <v>10</v>
      </c>
      <c r="D29948" s="1">
        <v>34130</v>
      </c>
      <c r="E29948" t="s">
        <v>36174</v>
      </c>
      <c r="F29948" t="s">
        <v>20</v>
      </c>
      <c r="G29948">
        <v>1993</v>
      </c>
      <c r="H29948" t="str">
        <f>VLOOKUP(B:B,[1]COMUNI!$A:$E,2,FALSE)</f>
        <v>ISOLE</v>
      </c>
      <c r="I29948" t="str">
        <f>VLOOKUP(B:B,[1]COMUNI!$A:$E,3,FALSE)</f>
        <v>515</v>
      </c>
      <c r="J29948" t="str">
        <f>VLOOKUP(B:B,[1]COMUNI!$A:$E,4,FALSE)</f>
        <v>3</v>
      </c>
    </row>
    <row r="29949" spans="1:10" x14ac:dyDescent="0.25">
      <c r="A29949" t="s">
        <v>63784</v>
      </c>
      <c r="B29949" t="s">
        <v>32902</v>
      </c>
      <c r="C29949" t="s">
        <v>19</v>
      </c>
      <c r="D29949" s="1">
        <v>34981</v>
      </c>
      <c r="E29949" t="s">
        <v>36902</v>
      </c>
      <c r="F29949" t="s">
        <v>12</v>
      </c>
      <c r="G29949">
        <v>1995</v>
      </c>
      <c r="H29949" t="e">
        <f>VLOOKUP(B:B,[1]COMUNI!$A:$E,2,FALSE)</f>
        <v>#N/A</v>
      </c>
      <c r="I29949" t="e">
        <f>VLOOKUP(B:B,[1]COMUNI!$A:$E,3,FALSE)</f>
        <v>#N/A</v>
      </c>
      <c r="J29949" t="e">
        <f>VLOOKUP(B:B,[1]COMUNI!$A:$E,4,FALSE)</f>
        <v>#N/A</v>
      </c>
    </row>
    <row r="29950" spans="1:10" x14ac:dyDescent="0.25">
      <c r="A29950" t="s">
        <v>63785</v>
      </c>
      <c r="B29950" t="s">
        <v>32902</v>
      </c>
      <c r="C29950" t="s">
        <v>19</v>
      </c>
      <c r="D29950" s="1">
        <v>29895</v>
      </c>
      <c r="E29950" t="s">
        <v>36174</v>
      </c>
      <c r="F29950" t="s">
        <v>20</v>
      </c>
      <c r="G29950">
        <v>1981</v>
      </c>
      <c r="H29950" t="e">
        <f>VLOOKUP(B:B,[1]COMUNI!$A:$E,2,FALSE)</f>
        <v>#N/A</v>
      </c>
      <c r="I29950" t="e">
        <f>VLOOKUP(B:B,[1]COMUNI!$A:$E,3,FALSE)</f>
        <v>#N/A</v>
      </c>
      <c r="J29950" t="e">
        <f>VLOOKUP(B:B,[1]COMUNI!$A:$E,4,FALSE)</f>
        <v>#N/A</v>
      </c>
    </row>
    <row r="29951" spans="1:10" x14ac:dyDescent="0.25">
      <c r="A29951" t="s">
        <v>63786</v>
      </c>
      <c r="B29951" t="s">
        <v>32902</v>
      </c>
      <c r="C29951" t="s">
        <v>10</v>
      </c>
      <c r="D29951" s="1">
        <v>24933</v>
      </c>
      <c r="E29951" t="s">
        <v>36174</v>
      </c>
      <c r="F29951" t="s">
        <v>20</v>
      </c>
      <c r="G29951">
        <v>1968</v>
      </c>
      <c r="H29951" t="e">
        <f>VLOOKUP(B:B,[1]COMUNI!$A:$E,2,FALSE)</f>
        <v>#N/A</v>
      </c>
      <c r="I29951" t="e">
        <f>VLOOKUP(B:B,[1]COMUNI!$A:$E,3,FALSE)</f>
        <v>#N/A</v>
      </c>
      <c r="J29951" t="e">
        <f>VLOOKUP(B:B,[1]COMUNI!$A:$E,4,FALSE)</f>
        <v>#N/A</v>
      </c>
    </row>
    <row r="29952" spans="1:10" x14ac:dyDescent="0.25">
      <c r="A29952" t="s">
        <v>63787</v>
      </c>
      <c r="B29952" t="s">
        <v>32902</v>
      </c>
      <c r="C29952" t="s">
        <v>10</v>
      </c>
      <c r="D29952" s="1">
        <v>25784</v>
      </c>
      <c r="E29952" t="s">
        <v>36174</v>
      </c>
      <c r="F29952" t="s">
        <v>20</v>
      </c>
      <c r="G29952">
        <v>1970</v>
      </c>
      <c r="H29952" t="e">
        <f>VLOOKUP(B:B,[1]COMUNI!$A:$E,2,FALSE)</f>
        <v>#N/A</v>
      </c>
      <c r="I29952" t="e">
        <f>VLOOKUP(B:B,[1]COMUNI!$A:$E,3,FALSE)</f>
        <v>#N/A</v>
      </c>
      <c r="J29952" t="e">
        <f>VLOOKUP(B:B,[1]COMUNI!$A:$E,4,FALSE)</f>
        <v>#N/A</v>
      </c>
    </row>
    <row r="29953" spans="1:10" x14ac:dyDescent="0.25">
      <c r="A29953" t="s">
        <v>63788</v>
      </c>
      <c r="B29953" t="s">
        <v>32902</v>
      </c>
      <c r="C29953" t="s">
        <v>10</v>
      </c>
      <c r="D29953" s="1">
        <v>33003</v>
      </c>
      <c r="E29953" t="s">
        <v>36174</v>
      </c>
      <c r="F29953" t="s">
        <v>20</v>
      </c>
      <c r="G29953">
        <v>1990</v>
      </c>
      <c r="H29953" t="e">
        <f>VLOOKUP(B:B,[1]COMUNI!$A:$E,2,FALSE)</f>
        <v>#N/A</v>
      </c>
      <c r="I29953" t="e">
        <f>VLOOKUP(B:B,[1]COMUNI!$A:$E,3,FALSE)</f>
        <v>#N/A</v>
      </c>
      <c r="J29953" t="e">
        <f>VLOOKUP(B:B,[1]COMUNI!$A:$E,4,FALSE)</f>
        <v>#N/A</v>
      </c>
    </row>
    <row r="29954" spans="1:10" x14ac:dyDescent="0.25">
      <c r="A29954" t="s">
        <v>63789</v>
      </c>
      <c r="B29954" t="s">
        <v>32908</v>
      </c>
      <c r="C29954" t="s">
        <v>10</v>
      </c>
      <c r="D29954" s="1">
        <v>29726</v>
      </c>
      <c r="E29954" t="s">
        <v>36174</v>
      </c>
      <c r="F29954" t="s">
        <v>12</v>
      </c>
      <c r="G29954">
        <v>1981</v>
      </c>
      <c r="H29954" t="str">
        <f>VLOOKUP(B:B,[1]COMUNI!$A:$E,2,FALSE)</f>
        <v>ISOLE</v>
      </c>
      <c r="I29954" t="str">
        <f>VLOOKUP(B:B,[1]COMUNI!$A:$E,3,FALSE)</f>
        <v>358</v>
      </c>
      <c r="J29954" t="str">
        <f>VLOOKUP(B:B,[1]COMUNI!$A:$E,4,FALSE)</f>
        <v>4</v>
      </c>
    </row>
    <row r="29955" spans="1:10" x14ac:dyDescent="0.25">
      <c r="A29955" t="s">
        <v>63790</v>
      </c>
      <c r="B29955" t="s">
        <v>32908</v>
      </c>
      <c r="C29955" t="s">
        <v>10</v>
      </c>
      <c r="D29955" s="1">
        <v>28630</v>
      </c>
      <c r="E29955" t="s">
        <v>36174</v>
      </c>
      <c r="F29955" t="s">
        <v>20</v>
      </c>
      <c r="G29955">
        <v>1978</v>
      </c>
      <c r="H29955" t="str">
        <f>VLOOKUP(B:B,[1]COMUNI!$A:$E,2,FALSE)</f>
        <v>ISOLE</v>
      </c>
      <c r="I29955" t="str">
        <f>VLOOKUP(B:B,[1]COMUNI!$A:$E,3,FALSE)</f>
        <v>358</v>
      </c>
      <c r="J29955" t="str">
        <f>VLOOKUP(B:B,[1]COMUNI!$A:$E,4,FALSE)</f>
        <v>4</v>
      </c>
    </row>
    <row r="29956" spans="1:10" x14ac:dyDescent="0.25">
      <c r="A29956" t="s">
        <v>63791</v>
      </c>
      <c r="B29956" t="s">
        <v>32908</v>
      </c>
      <c r="C29956" t="s">
        <v>10</v>
      </c>
      <c r="D29956" s="1">
        <v>28260</v>
      </c>
      <c r="E29956" t="s">
        <v>36174</v>
      </c>
      <c r="F29956" t="s">
        <v>20</v>
      </c>
      <c r="G29956">
        <v>1977</v>
      </c>
      <c r="H29956" t="str">
        <f>VLOOKUP(B:B,[1]COMUNI!$A:$E,2,FALSE)</f>
        <v>ISOLE</v>
      </c>
      <c r="I29956" t="str">
        <f>VLOOKUP(B:B,[1]COMUNI!$A:$E,3,FALSE)</f>
        <v>358</v>
      </c>
      <c r="J29956" t="str">
        <f>VLOOKUP(B:B,[1]COMUNI!$A:$E,4,FALSE)</f>
        <v>4</v>
      </c>
    </row>
    <row r="29957" spans="1:10" x14ac:dyDescent="0.25">
      <c r="A29957" t="s">
        <v>63792</v>
      </c>
      <c r="B29957" t="s">
        <v>32908</v>
      </c>
      <c r="C29957" t="s">
        <v>10</v>
      </c>
      <c r="D29957" s="1">
        <v>23642</v>
      </c>
      <c r="E29957" t="s">
        <v>36174</v>
      </c>
      <c r="F29957" t="s">
        <v>20</v>
      </c>
      <c r="G29957">
        <v>1964</v>
      </c>
      <c r="H29957" t="str">
        <f>VLOOKUP(B:B,[1]COMUNI!$A:$E,2,FALSE)</f>
        <v>ISOLE</v>
      </c>
      <c r="I29957" t="str">
        <f>VLOOKUP(B:B,[1]COMUNI!$A:$E,3,FALSE)</f>
        <v>358</v>
      </c>
      <c r="J29957" t="str">
        <f>VLOOKUP(B:B,[1]COMUNI!$A:$E,4,FALSE)</f>
        <v>4</v>
      </c>
    </row>
    <row r="29958" spans="1:10" x14ac:dyDescent="0.25">
      <c r="A29958" t="s">
        <v>63793</v>
      </c>
      <c r="B29958" t="s">
        <v>32911</v>
      </c>
      <c r="C29958" t="s">
        <v>10</v>
      </c>
      <c r="D29958" s="1">
        <v>28615</v>
      </c>
      <c r="E29958" t="s">
        <v>36174</v>
      </c>
      <c r="F29958" t="s">
        <v>12</v>
      </c>
      <c r="G29958">
        <v>1978</v>
      </c>
      <c r="H29958" t="str">
        <f>VLOOKUP(B:B,[1]COMUNI!$A:$E,2,FALSE)</f>
        <v>ISOLE</v>
      </c>
      <c r="I29958" t="str">
        <f>VLOOKUP(B:B,[1]COMUNI!$A:$E,3,FALSE)</f>
        <v>2151</v>
      </c>
      <c r="J29958" t="str">
        <f>VLOOKUP(B:B,[1]COMUNI!$A:$E,4,FALSE)</f>
        <v>3</v>
      </c>
    </row>
    <row r="29959" spans="1:10" x14ac:dyDescent="0.25">
      <c r="A29959" t="s">
        <v>63794</v>
      </c>
      <c r="B29959" t="s">
        <v>32911</v>
      </c>
      <c r="C29959" t="s">
        <v>10</v>
      </c>
      <c r="D29959" s="1">
        <v>27624</v>
      </c>
      <c r="E29959" t="s">
        <v>36174</v>
      </c>
      <c r="F29959" t="s">
        <v>20</v>
      </c>
      <c r="G29959">
        <v>1975</v>
      </c>
      <c r="H29959" t="str">
        <f>VLOOKUP(B:B,[1]COMUNI!$A:$E,2,FALSE)</f>
        <v>ISOLE</v>
      </c>
      <c r="I29959" t="str">
        <f>VLOOKUP(B:B,[1]COMUNI!$A:$E,3,FALSE)</f>
        <v>2151</v>
      </c>
      <c r="J29959" t="str">
        <f>VLOOKUP(B:B,[1]COMUNI!$A:$E,4,FALSE)</f>
        <v>3</v>
      </c>
    </row>
    <row r="29960" spans="1:10" x14ac:dyDescent="0.25">
      <c r="A29960" t="s">
        <v>63795</v>
      </c>
      <c r="B29960" t="s">
        <v>32911</v>
      </c>
      <c r="C29960" t="s">
        <v>10</v>
      </c>
      <c r="D29960" s="1">
        <v>31351</v>
      </c>
      <c r="E29960" t="s">
        <v>36174</v>
      </c>
      <c r="F29960" t="s">
        <v>20</v>
      </c>
      <c r="G29960">
        <v>1985</v>
      </c>
      <c r="H29960" t="str">
        <f>VLOOKUP(B:B,[1]COMUNI!$A:$E,2,FALSE)</f>
        <v>ISOLE</v>
      </c>
      <c r="I29960" t="str">
        <f>VLOOKUP(B:B,[1]COMUNI!$A:$E,3,FALSE)</f>
        <v>2151</v>
      </c>
      <c r="J29960" t="str">
        <f>VLOOKUP(B:B,[1]COMUNI!$A:$E,4,FALSE)</f>
        <v>3</v>
      </c>
    </row>
    <row r="29961" spans="1:10" x14ac:dyDescent="0.25">
      <c r="A29961" t="s">
        <v>63796</v>
      </c>
      <c r="B29961" t="s">
        <v>32911</v>
      </c>
      <c r="C29961" t="s">
        <v>19</v>
      </c>
      <c r="D29961" s="1">
        <v>31218</v>
      </c>
      <c r="E29961" t="s">
        <v>36174</v>
      </c>
      <c r="F29961" t="s">
        <v>20</v>
      </c>
      <c r="G29961">
        <v>1985</v>
      </c>
      <c r="H29961" t="str">
        <f>VLOOKUP(B:B,[1]COMUNI!$A:$E,2,FALSE)</f>
        <v>ISOLE</v>
      </c>
      <c r="I29961" t="str">
        <f>VLOOKUP(B:B,[1]COMUNI!$A:$E,3,FALSE)</f>
        <v>2151</v>
      </c>
      <c r="J29961" t="str">
        <f>VLOOKUP(B:B,[1]COMUNI!$A:$E,4,FALSE)</f>
        <v>3</v>
      </c>
    </row>
    <row r="29962" spans="1:10" x14ac:dyDescent="0.25">
      <c r="A29962" t="s">
        <v>63797</v>
      </c>
      <c r="B29962" t="s">
        <v>32911</v>
      </c>
      <c r="C29962" t="s">
        <v>10</v>
      </c>
      <c r="D29962" s="1">
        <v>28163</v>
      </c>
      <c r="E29962" t="s">
        <v>36174</v>
      </c>
      <c r="F29962" t="s">
        <v>20</v>
      </c>
      <c r="G29962">
        <v>1977</v>
      </c>
      <c r="H29962" t="str">
        <f>VLOOKUP(B:B,[1]COMUNI!$A:$E,2,FALSE)</f>
        <v>ISOLE</v>
      </c>
      <c r="I29962" t="str">
        <f>VLOOKUP(B:B,[1]COMUNI!$A:$E,3,FALSE)</f>
        <v>2151</v>
      </c>
      <c r="J29962" t="str">
        <f>VLOOKUP(B:B,[1]COMUNI!$A:$E,4,FALSE)</f>
        <v>3</v>
      </c>
    </row>
    <row r="29963" spans="1:10" x14ac:dyDescent="0.25">
      <c r="A29963" t="s">
        <v>63798</v>
      </c>
      <c r="B29963" t="s">
        <v>32916</v>
      </c>
      <c r="C29963" t="s">
        <v>10</v>
      </c>
      <c r="D29963" s="1">
        <v>21746</v>
      </c>
      <c r="E29963" t="s">
        <v>36174</v>
      </c>
      <c r="F29963" t="s">
        <v>12</v>
      </c>
      <c r="G29963">
        <v>1959</v>
      </c>
      <c r="H29963" t="str">
        <f>VLOOKUP(B:B,[1]COMUNI!$A:$E,2,FALSE)</f>
        <v>ISOLE</v>
      </c>
      <c r="I29963" t="str">
        <f>VLOOKUP(B:B,[1]COMUNI!$A:$E,3,FALSE)</f>
        <v>1495</v>
      </c>
      <c r="J29963" t="str">
        <f>VLOOKUP(B:B,[1]COMUNI!$A:$E,4,FALSE)</f>
        <v>4</v>
      </c>
    </row>
    <row r="29964" spans="1:10" x14ac:dyDescent="0.25">
      <c r="A29964" t="s">
        <v>63799</v>
      </c>
      <c r="B29964" t="s">
        <v>32916</v>
      </c>
      <c r="C29964" t="s">
        <v>10</v>
      </c>
      <c r="D29964" s="1">
        <v>21394</v>
      </c>
      <c r="E29964" t="s">
        <v>36902</v>
      </c>
      <c r="F29964" t="s">
        <v>20</v>
      </c>
      <c r="G29964">
        <v>1958</v>
      </c>
      <c r="H29964" t="str">
        <f>VLOOKUP(B:B,[1]COMUNI!$A:$E,2,FALSE)</f>
        <v>ISOLE</v>
      </c>
      <c r="I29964" t="str">
        <f>VLOOKUP(B:B,[1]COMUNI!$A:$E,3,FALSE)</f>
        <v>1495</v>
      </c>
      <c r="J29964" t="str">
        <f>VLOOKUP(B:B,[1]COMUNI!$A:$E,4,FALSE)</f>
        <v>4</v>
      </c>
    </row>
    <row r="29965" spans="1:10" x14ac:dyDescent="0.25">
      <c r="A29965" t="s">
        <v>63800</v>
      </c>
      <c r="B29965" t="s">
        <v>32916</v>
      </c>
      <c r="C29965" t="s">
        <v>19</v>
      </c>
      <c r="D29965" s="1">
        <v>22712</v>
      </c>
      <c r="E29965" t="s">
        <v>36174</v>
      </c>
      <c r="F29965" t="s">
        <v>20</v>
      </c>
      <c r="G29965">
        <v>1962</v>
      </c>
      <c r="H29965" t="str">
        <f>VLOOKUP(B:B,[1]COMUNI!$A:$E,2,FALSE)</f>
        <v>ISOLE</v>
      </c>
      <c r="I29965" t="str">
        <f>VLOOKUP(B:B,[1]COMUNI!$A:$E,3,FALSE)</f>
        <v>1495</v>
      </c>
      <c r="J29965" t="str">
        <f>VLOOKUP(B:B,[1]COMUNI!$A:$E,4,FALSE)</f>
        <v>4</v>
      </c>
    </row>
    <row r="29966" spans="1:10" x14ac:dyDescent="0.25">
      <c r="A29966" t="s">
        <v>63801</v>
      </c>
      <c r="B29966" t="s">
        <v>32916</v>
      </c>
      <c r="C29966" t="s">
        <v>10</v>
      </c>
      <c r="D29966" s="1">
        <v>24934</v>
      </c>
      <c r="E29966" t="s">
        <v>36174</v>
      </c>
      <c r="F29966" t="s">
        <v>20</v>
      </c>
      <c r="G29966">
        <v>1968</v>
      </c>
      <c r="H29966" t="str">
        <f>VLOOKUP(B:B,[1]COMUNI!$A:$E,2,FALSE)</f>
        <v>ISOLE</v>
      </c>
      <c r="I29966" t="str">
        <f>VLOOKUP(B:B,[1]COMUNI!$A:$E,3,FALSE)</f>
        <v>1495</v>
      </c>
      <c r="J29966" t="str">
        <f>VLOOKUP(B:B,[1]COMUNI!$A:$E,4,FALSE)</f>
        <v>4</v>
      </c>
    </row>
    <row r="29967" spans="1:10" x14ac:dyDescent="0.25">
      <c r="A29967" t="s">
        <v>63802</v>
      </c>
      <c r="B29967" t="s">
        <v>32922</v>
      </c>
      <c r="C29967" t="s">
        <v>10</v>
      </c>
      <c r="D29967" s="1">
        <v>21970</v>
      </c>
      <c r="E29967" t="s">
        <v>36174</v>
      </c>
      <c r="F29967" t="s">
        <v>12</v>
      </c>
      <c r="G29967">
        <v>1960</v>
      </c>
      <c r="H29967" t="str">
        <f>VLOOKUP(B:B,[1]COMUNI!$A:$E,2,FALSE)</f>
        <v>ISOLE</v>
      </c>
      <c r="I29967" t="str">
        <f>VLOOKUP(B:B,[1]COMUNI!$A:$E,3,FALSE)</f>
        <v>10511</v>
      </c>
      <c r="J29967" t="str">
        <f>VLOOKUP(B:B,[1]COMUNI!$A:$E,4,FALSE)</f>
        <v>9</v>
      </c>
    </row>
    <row r="29968" spans="1:10" x14ac:dyDescent="0.25">
      <c r="A29968" t="s">
        <v>63803</v>
      </c>
      <c r="B29968" t="s">
        <v>32922</v>
      </c>
      <c r="C29968" t="s">
        <v>19</v>
      </c>
      <c r="D29968" s="1">
        <v>30081</v>
      </c>
      <c r="E29968" t="s">
        <v>36174</v>
      </c>
      <c r="F29968" t="s">
        <v>20</v>
      </c>
      <c r="G29968">
        <v>1982</v>
      </c>
      <c r="H29968" t="str">
        <f>VLOOKUP(B:B,[1]COMUNI!$A:$E,2,FALSE)</f>
        <v>ISOLE</v>
      </c>
      <c r="I29968" t="str">
        <f>VLOOKUP(B:B,[1]COMUNI!$A:$E,3,FALSE)</f>
        <v>10511</v>
      </c>
      <c r="J29968" t="str">
        <f>VLOOKUP(B:B,[1]COMUNI!$A:$E,4,FALSE)</f>
        <v>9</v>
      </c>
    </row>
    <row r="29969" spans="1:10" x14ac:dyDescent="0.25">
      <c r="A29969" t="s">
        <v>63804</v>
      </c>
      <c r="B29969" t="s">
        <v>32922</v>
      </c>
      <c r="C29969" t="s">
        <v>10</v>
      </c>
      <c r="D29969" s="1">
        <v>21616</v>
      </c>
      <c r="E29969" t="s">
        <v>36174</v>
      </c>
      <c r="F29969" t="s">
        <v>20</v>
      </c>
      <c r="G29969">
        <v>1959</v>
      </c>
      <c r="H29969" t="str">
        <f>VLOOKUP(B:B,[1]COMUNI!$A:$E,2,FALSE)</f>
        <v>ISOLE</v>
      </c>
      <c r="I29969" t="str">
        <f>VLOOKUP(B:B,[1]COMUNI!$A:$E,3,FALSE)</f>
        <v>10511</v>
      </c>
      <c r="J29969" t="str">
        <f>VLOOKUP(B:B,[1]COMUNI!$A:$E,4,FALSE)</f>
        <v>9</v>
      </c>
    </row>
    <row r="29970" spans="1:10" x14ac:dyDescent="0.25">
      <c r="A29970" t="s">
        <v>63805</v>
      </c>
      <c r="B29970" t="s">
        <v>32922</v>
      </c>
      <c r="C29970" t="s">
        <v>19</v>
      </c>
      <c r="D29970" s="1">
        <v>24527</v>
      </c>
      <c r="E29970" t="s">
        <v>36174</v>
      </c>
      <c r="F29970" t="s">
        <v>20</v>
      </c>
      <c r="G29970">
        <v>1967</v>
      </c>
      <c r="H29970" t="str">
        <f>VLOOKUP(B:B,[1]COMUNI!$A:$E,2,FALSE)</f>
        <v>ISOLE</v>
      </c>
      <c r="I29970" t="str">
        <f>VLOOKUP(B:B,[1]COMUNI!$A:$E,3,FALSE)</f>
        <v>10511</v>
      </c>
      <c r="J29970" t="str">
        <f>VLOOKUP(B:B,[1]COMUNI!$A:$E,4,FALSE)</f>
        <v>9</v>
      </c>
    </row>
    <row r="29971" spans="1:10" x14ac:dyDescent="0.25">
      <c r="A29971" t="s">
        <v>63806</v>
      </c>
      <c r="B29971" t="s">
        <v>32922</v>
      </c>
      <c r="C29971" t="s">
        <v>10</v>
      </c>
      <c r="D29971" s="1">
        <v>33633</v>
      </c>
      <c r="E29971" t="s">
        <v>36902</v>
      </c>
      <c r="F29971" t="s">
        <v>20</v>
      </c>
      <c r="G29971">
        <v>1992</v>
      </c>
      <c r="H29971" t="str">
        <f>VLOOKUP(B:B,[1]COMUNI!$A:$E,2,FALSE)</f>
        <v>ISOLE</v>
      </c>
      <c r="I29971" t="str">
        <f>VLOOKUP(B:B,[1]COMUNI!$A:$E,3,FALSE)</f>
        <v>10511</v>
      </c>
      <c r="J29971" t="str">
        <f>VLOOKUP(B:B,[1]COMUNI!$A:$E,4,FALSE)</f>
        <v>9</v>
      </c>
    </row>
    <row r="29972" spans="1:10" x14ac:dyDescent="0.25">
      <c r="A29972" t="s">
        <v>63807</v>
      </c>
      <c r="B29972" t="s">
        <v>32927</v>
      </c>
      <c r="C29972" t="s">
        <v>10</v>
      </c>
      <c r="D29972" s="1">
        <v>26421</v>
      </c>
      <c r="E29972" t="s">
        <v>36174</v>
      </c>
      <c r="F29972" t="s">
        <v>12</v>
      </c>
      <c r="G29972">
        <v>1972</v>
      </c>
      <c r="H29972" t="str">
        <f>VLOOKUP(B:B,[1]COMUNI!$A:$E,2,FALSE)</f>
        <v>ISOLE</v>
      </c>
      <c r="I29972" t="str">
        <f>VLOOKUP(B:B,[1]COMUNI!$A:$E,3,FALSE)</f>
        <v>2559</v>
      </c>
      <c r="J29972" t="str">
        <f>VLOOKUP(B:B,[1]COMUNI!$A:$E,4,FALSE)</f>
        <v>10</v>
      </c>
    </row>
    <row r="29973" spans="1:10" x14ac:dyDescent="0.25">
      <c r="A29973" t="s">
        <v>63808</v>
      </c>
      <c r="B29973" t="s">
        <v>32927</v>
      </c>
      <c r="C29973" t="s">
        <v>19</v>
      </c>
      <c r="D29973" s="1">
        <v>28196</v>
      </c>
      <c r="E29973" t="s">
        <v>36174</v>
      </c>
      <c r="F29973" t="s">
        <v>20</v>
      </c>
      <c r="G29973">
        <v>1977</v>
      </c>
      <c r="H29973" t="str">
        <f>VLOOKUP(B:B,[1]COMUNI!$A:$E,2,FALSE)</f>
        <v>ISOLE</v>
      </c>
      <c r="I29973" t="str">
        <f>VLOOKUP(B:B,[1]COMUNI!$A:$E,3,FALSE)</f>
        <v>2559</v>
      </c>
      <c r="J29973" t="str">
        <f>VLOOKUP(B:B,[1]COMUNI!$A:$E,4,FALSE)</f>
        <v>10</v>
      </c>
    </row>
    <row r="29974" spans="1:10" x14ac:dyDescent="0.25">
      <c r="A29974" t="s">
        <v>63809</v>
      </c>
      <c r="B29974" t="s">
        <v>32927</v>
      </c>
      <c r="C29974" t="s">
        <v>10</v>
      </c>
      <c r="D29974" s="1">
        <v>28229</v>
      </c>
      <c r="E29974" t="s">
        <v>36174</v>
      </c>
      <c r="F29974" t="s">
        <v>20</v>
      </c>
      <c r="G29974">
        <v>1977</v>
      </c>
      <c r="H29974" t="str">
        <f>VLOOKUP(B:B,[1]COMUNI!$A:$E,2,FALSE)</f>
        <v>ISOLE</v>
      </c>
      <c r="I29974" t="str">
        <f>VLOOKUP(B:B,[1]COMUNI!$A:$E,3,FALSE)</f>
        <v>2559</v>
      </c>
      <c r="J29974" t="str">
        <f>VLOOKUP(B:B,[1]COMUNI!$A:$E,4,FALSE)</f>
        <v>10</v>
      </c>
    </row>
    <row r="29975" spans="1:10" x14ac:dyDescent="0.25">
      <c r="A29975" t="s">
        <v>63810</v>
      </c>
      <c r="B29975" t="s">
        <v>32927</v>
      </c>
      <c r="C29975" t="s">
        <v>10</v>
      </c>
      <c r="D29975" s="1">
        <v>28534</v>
      </c>
      <c r="E29975" t="s">
        <v>34313</v>
      </c>
      <c r="F29975" t="s">
        <v>20</v>
      </c>
      <c r="G29975">
        <v>1978</v>
      </c>
      <c r="H29975" t="str">
        <f>VLOOKUP(B:B,[1]COMUNI!$A:$E,2,FALSE)</f>
        <v>ISOLE</v>
      </c>
      <c r="I29975" t="str">
        <f>VLOOKUP(B:B,[1]COMUNI!$A:$E,3,FALSE)</f>
        <v>2559</v>
      </c>
      <c r="J29975" t="str">
        <f>VLOOKUP(B:B,[1]COMUNI!$A:$E,4,FALSE)</f>
        <v>10</v>
      </c>
    </row>
    <row r="29976" spans="1:10" x14ac:dyDescent="0.25">
      <c r="A29976" t="s">
        <v>63811</v>
      </c>
      <c r="B29976" t="s">
        <v>32927</v>
      </c>
      <c r="C29976" t="s">
        <v>19</v>
      </c>
      <c r="D29976" s="1">
        <v>30158</v>
      </c>
      <c r="E29976" t="s">
        <v>36174</v>
      </c>
      <c r="F29976" t="s">
        <v>20</v>
      </c>
      <c r="G29976">
        <v>1982</v>
      </c>
      <c r="H29976" t="str">
        <f>VLOOKUP(B:B,[1]COMUNI!$A:$E,2,FALSE)</f>
        <v>ISOLE</v>
      </c>
      <c r="I29976" t="str">
        <f>VLOOKUP(B:B,[1]COMUNI!$A:$E,3,FALSE)</f>
        <v>2559</v>
      </c>
      <c r="J29976" t="str">
        <f>VLOOKUP(B:B,[1]COMUNI!$A:$E,4,FALSE)</f>
        <v>10</v>
      </c>
    </row>
    <row r="29977" spans="1:10" x14ac:dyDescent="0.25">
      <c r="A29977" t="s">
        <v>63812</v>
      </c>
      <c r="B29977" t="s">
        <v>32930</v>
      </c>
      <c r="C29977" t="s">
        <v>10</v>
      </c>
      <c r="D29977" s="1">
        <v>29799</v>
      </c>
      <c r="E29977" t="s">
        <v>36174</v>
      </c>
      <c r="F29977" t="s">
        <v>12</v>
      </c>
      <c r="G29977">
        <v>1981</v>
      </c>
      <c r="H29977" t="str">
        <f>VLOOKUP(B:B,[1]COMUNI!$A:$E,2,FALSE)</f>
        <v>ISOLE</v>
      </c>
      <c r="I29977" t="str">
        <f>VLOOKUP(B:B,[1]COMUNI!$A:$E,3,FALSE)</f>
        <v>1913</v>
      </c>
      <c r="J29977" t="str">
        <f>VLOOKUP(B:B,[1]COMUNI!$A:$E,4,FALSE)</f>
        <v>2</v>
      </c>
    </row>
    <row r="29978" spans="1:10" x14ac:dyDescent="0.25">
      <c r="A29978" t="s">
        <v>63813</v>
      </c>
      <c r="B29978" t="s">
        <v>32930</v>
      </c>
      <c r="C29978" t="s">
        <v>10</v>
      </c>
      <c r="D29978" s="1">
        <v>29976</v>
      </c>
      <c r="E29978" t="s">
        <v>34313</v>
      </c>
      <c r="F29978" t="s">
        <v>16</v>
      </c>
      <c r="G29978">
        <v>1982</v>
      </c>
      <c r="H29978" t="str">
        <f>VLOOKUP(B:B,[1]COMUNI!$A:$E,2,FALSE)</f>
        <v>ISOLE</v>
      </c>
      <c r="I29978" t="str">
        <f>VLOOKUP(B:B,[1]COMUNI!$A:$E,3,FALSE)</f>
        <v>1913</v>
      </c>
      <c r="J29978" t="str">
        <f>VLOOKUP(B:B,[1]COMUNI!$A:$E,4,FALSE)</f>
        <v>2</v>
      </c>
    </row>
    <row r="29979" spans="1:10" x14ac:dyDescent="0.25">
      <c r="A29979" t="s">
        <v>63814</v>
      </c>
      <c r="B29979" t="s">
        <v>32930</v>
      </c>
      <c r="C29979" t="s">
        <v>10</v>
      </c>
      <c r="D29979" s="1">
        <v>22739</v>
      </c>
      <c r="E29979" t="s">
        <v>36174</v>
      </c>
      <c r="F29979" t="s">
        <v>20</v>
      </c>
      <c r="G29979">
        <v>1962</v>
      </c>
      <c r="H29979" t="str">
        <f>VLOOKUP(B:B,[1]COMUNI!$A:$E,2,FALSE)</f>
        <v>ISOLE</v>
      </c>
      <c r="I29979" t="str">
        <f>VLOOKUP(B:B,[1]COMUNI!$A:$E,3,FALSE)</f>
        <v>1913</v>
      </c>
      <c r="J29979" t="str">
        <f>VLOOKUP(B:B,[1]COMUNI!$A:$E,4,FALSE)</f>
        <v>2</v>
      </c>
    </row>
    <row r="29980" spans="1:10" x14ac:dyDescent="0.25">
      <c r="A29980" t="s">
        <v>63815</v>
      </c>
      <c r="B29980" t="s">
        <v>32930</v>
      </c>
      <c r="C29980" t="s">
        <v>10</v>
      </c>
      <c r="D29980" s="1">
        <v>25425</v>
      </c>
      <c r="E29980" t="s">
        <v>36174</v>
      </c>
      <c r="F29980" t="s">
        <v>20</v>
      </c>
      <c r="G29980">
        <v>1969</v>
      </c>
      <c r="H29980" t="str">
        <f>VLOOKUP(B:B,[1]COMUNI!$A:$E,2,FALSE)</f>
        <v>ISOLE</v>
      </c>
      <c r="I29980" t="str">
        <f>VLOOKUP(B:B,[1]COMUNI!$A:$E,3,FALSE)</f>
        <v>1913</v>
      </c>
      <c r="J29980" t="str">
        <f>VLOOKUP(B:B,[1]COMUNI!$A:$E,4,FALSE)</f>
        <v>2</v>
      </c>
    </row>
    <row r="29981" spans="1:10" x14ac:dyDescent="0.25">
      <c r="A29981" t="s">
        <v>63816</v>
      </c>
      <c r="B29981" t="s">
        <v>32930</v>
      </c>
      <c r="C29981" t="s">
        <v>19</v>
      </c>
      <c r="D29981" s="1">
        <v>29793</v>
      </c>
      <c r="E29981" t="s">
        <v>36174</v>
      </c>
      <c r="F29981" t="s">
        <v>20</v>
      </c>
      <c r="G29981">
        <v>1981</v>
      </c>
      <c r="H29981" t="str">
        <f>VLOOKUP(B:B,[1]COMUNI!$A:$E,2,FALSE)</f>
        <v>ISOLE</v>
      </c>
      <c r="I29981" t="str">
        <f>VLOOKUP(B:B,[1]COMUNI!$A:$E,3,FALSE)</f>
        <v>1913</v>
      </c>
      <c r="J29981" t="str">
        <f>VLOOKUP(B:B,[1]COMUNI!$A:$E,4,FALSE)</f>
        <v>2</v>
      </c>
    </row>
    <row r="29982" spans="1:10" x14ac:dyDescent="0.25">
      <c r="A29982" t="s">
        <v>63817</v>
      </c>
      <c r="B29982" t="s">
        <v>32935</v>
      </c>
      <c r="C29982" t="s">
        <v>19</v>
      </c>
      <c r="D29982" s="1">
        <v>24660</v>
      </c>
      <c r="E29982" t="s">
        <v>35348</v>
      </c>
      <c r="F29982" t="s">
        <v>12</v>
      </c>
      <c r="G29982">
        <v>1967</v>
      </c>
      <c r="H29982" t="str">
        <f>VLOOKUP(B:B,[1]COMUNI!$A:$E,2,FALSE)</f>
        <v>ISOLE</v>
      </c>
      <c r="I29982" t="str">
        <f>VLOOKUP(B:B,[1]COMUNI!$A:$E,3,FALSE)</f>
        <v>338</v>
      </c>
      <c r="J29982" t="str">
        <f>VLOOKUP(B:B,[1]COMUNI!$A:$E,4,FALSE)</f>
        <v>9</v>
      </c>
    </row>
    <row r="29983" spans="1:10" x14ac:dyDescent="0.25">
      <c r="A29983" t="s">
        <v>63818</v>
      </c>
      <c r="B29983" t="s">
        <v>32935</v>
      </c>
      <c r="C29983" t="s">
        <v>10</v>
      </c>
      <c r="D29983" s="1">
        <v>28190</v>
      </c>
      <c r="E29983" t="s">
        <v>36174</v>
      </c>
      <c r="F29983" t="s">
        <v>20</v>
      </c>
      <c r="G29983">
        <v>1977</v>
      </c>
      <c r="H29983" t="str">
        <f>VLOOKUP(B:B,[1]COMUNI!$A:$E,2,FALSE)</f>
        <v>ISOLE</v>
      </c>
      <c r="I29983" t="str">
        <f>VLOOKUP(B:B,[1]COMUNI!$A:$E,3,FALSE)</f>
        <v>338</v>
      </c>
      <c r="J29983" t="str">
        <f>VLOOKUP(B:B,[1]COMUNI!$A:$E,4,FALSE)</f>
        <v>9</v>
      </c>
    </row>
    <row r="29984" spans="1:10" x14ac:dyDescent="0.25">
      <c r="A29984" t="s">
        <v>63819</v>
      </c>
      <c r="B29984" t="s">
        <v>32935</v>
      </c>
      <c r="C29984" t="s">
        <v>19</v>
      </c>
      <c r="D29984" s="1">
        <v>24921</v>
      </c>
      <c r="E29984" t="s">
        <v>36174</v>
      </c>
      <c r="F29984" t="s">
        <v>20</v>
      </c>
      <c r="G29984">
        <v>1968</v>
      </c>
      <c r="H29984" t="str">
        <f>VLOOKUP(B:B,[1]COMUNI!$A:$E,2,FALSE)</f>
        <v>ISOLE</v>
      </c>
      <c r="I29984" t="str">
        <f>VLOOKUP(B:B,[1]COMUNI!$A:$E,3,FALSE)</f>
        <v>338</v>
      </c>
      <c r="J29984" t="str">
        <f>VLOOKUP(B:B,[1]COMUNI!$A:$E,4,FALSE)</f>
        <v>9</v>
      </c>
    </row>
    <row r="29985" spans="1:10" x14ac:dyDescent="0.25">
      <c r="A29985" t="s">
        <v>63820</v>
      </c>
      <c r="B29985" t="s">
        <v>32939</v>
      </c>
      <c r="C29985" t="s">
        <v>10</v>
      </c>
      <c r="D29985" s="1">
        <v>27381</v>
      </c>
      <c r="E29985" t="s">
        <v>36174</v>
      </c>
      <c r="F29985" t="s">
        <v>12</v>
      </c>
      <c r="G29985">
        <v>1974</v>
      </c>
      <c r="H29985" t="str">
        <f>VLOOKUP(B:B,[1]COMUNI!$A:$E,2,FALSE)</f>
        <v>ISOLE</v>
      </c>
      <c r="I29985" t="str">
        <f>VLOOKUP(B:B,[1]COMUNI!$A:$E,3,FALSE)</f>
        <v>36674</v>
      </c>
      <c r="J29985" t="str">
        <f>VLOOKUP(B:B,[1]COMUNI!$A:$E,4,FALSE)</f>
        <v>6</v>
      </c>
    </row>
    <row r="29986" spans="1:10" x14ac:dyDescent="0.25">
      <c r="A29986" t="s">
        <v>63821</v>
      </c>
      <c r="B29986" t="s">
        <v>32939</v>
      </c>
      <c r="C29986" t="s">
        <v>19</v>
      </c>
      <c r="D29986" s="1">
        <v>31445</v>
      </c>
      <c r="E29986" t="s">
        <v>36174</v>
      </c>
      <c r="F29986" t="s">
        <v>20</v>
      </c>
      <c r="G29986">
        <v>1986</v>
      </c>
      <c r="H29986" t="str">
        <f>VLOOKUP(B:B,[1]COMUNI!$A:$E,2,FALSE)</f>
        <v>ISOLE</v>
      </c>
      <c r="I29986" t="str">
        <f>VLOOKUP(B:B,[1]COMUNI!$A:$E,3,FALSE)</f>
        <v>36674</v>
      </c>
      <c r="J29986" t="str">
        <f>VLOOKUP(B:B,[1]COMUNI!$A:$E,4,FALSE)</f>
        <v>6</v>
      </c>
    </row>
    <row r="29987" spans="1:10" x14ac:dyDescent="0.25">
      <c r="A29987" t="s">
        <v>63822</v>
      </c>
      <c r="B29987" t="s">
        <v>32939</v>
      </c>
      <c r="C29987" t="s">
        <v>10</v>
      </c>
      <c r="D29987" s="1">
        <v>27456</v>
      </c>
      <c r="E29987" t="s">
        <v>36174</v>
      </c>
      <c r="F29987" t="s">
        <v>20</v>
      </c>
      <c r="G29987">
        <v>1975</v>
      </c>
      <c r="H29987" t="str">
        <f>VLOOKUP(B:B,[1]COMUNI!$A:$E,2,FALSE)</f>
        <v>ISOLE</v>
      </c>
      <c r="I29987" t="str">
        <f>VLOOKUP(B:B,[1]COMUNI!$A:$E,3,FALSE)</f>
        <v>36674</v>
      </c>
      <c r="J29987" t="str">
        <f>VLOOKUP(B:B,[1]COMUNI!$A:$E,4,FALSE)</f>
        <v>6</v>
      </c>
    </row>
    <row r="29988" spans="1:10" x14ac:dyDescent="0.25">
      <c r="A29988" t="s">
        <v>63823</v>
      </c>
      <c r="B29988" t="s">
        <v>32939</v>
      </c>
      <c r="C29988" t="s">
        <v>10</v>
      </c>
      <c r="D29988" s="1">
        <v>21810</v>
      </c>
      <c r="E29988" t="s">
        <v>36174</v>
      </c>
      <c r="F29988" t="s">
        <v>20</v>
      </c>
      <c r="G29988">
        <v>1959</v>
      </c>
      <c r="H29988" t="str">
        <f>VLOOKUP(B:B,[1]COMUNI!$A:$E,2,FALSE)</f>
        <v>ISOLE</v>
      </c>
      <c r="I29988" t="str">
        <f>VLOOKUP(B:B,[1]COMUNI!$A:$E,3,FALSE)</f>
        <v>36674</v>
      </c>
      <c r="J29988" t="str">
        <f>VLOOKUP(B:B,[1]COMUNI!$A:$E,4,FALSE)</f>
        <v>6</v>
      </c>
    </row>
    <row r="29989" spans="1:10" x14ac:dyDescent="0.25">
      <c r="A29989" t="s">
        <v>63824</v>
      </c>
      <c r="B29989" t="s">
        <v>32939</v>
      </c>
      <c r="C29989" t="s">
        <v>19</v>
      </c>
      <c r="D29989" s="1">
        <v>28284</v>
      </c>
      <c r="E29989" t="s">
        <v>36174</v>
      </c>
      <c r="F29989" t="s">
        <v>20</v>
      </c>
      <c r="G29989">
        <v>1977</v>
      </c>
      <c r="H29989" t="str">
        <f>VLOOKUP(B:B,[1]COMUNI!$A:$E,2,FALSE)</f>
        <v>ISOLE</v>
      </c>
      <c r="I29989" t="str">
        <f>VLOOKUP(B:B,[1]COMUNI!$A:$E,3,FALSE)</f>
        <v>36674</v>
      </c>
      <c r="J29989" t="str">
        <f>VLOOKUP(B:B,[1]COMUNI!$A:$E,4,FALSE)</f>
        <v>6</v>
      </c>
    </row>
    <row r="29990" spans="1:10" x14ac:dyDescent="0.25">
      <c r="A29990" t="s">
        <v>63825</v>
      </c>
      <c r="B29990" t="s">
        <v>32939</v>
      </c>
      <c r="C29990" t="s">
        <v>19</v>
      </c>
      <c r="D29990" s="1">
        <v>25084</v>
      </c>
      <c r="E29990" t="s">
        <v>36174</v>
      </c>
      <c r="F29990" t="s">
        <v>20</v>
      </c>
      <c r="G29990">
        <v>1968</v>
      </c>
      <c r="H29990" t="str">
        <f>VLOOKUP(B:B,[1]COMUNI!$A:$E,2,FALSE)</f>
        <v>ISOLE</v>
      </c>
      <c r="I29990" t="str">
        <f>VLOOKUP(B:B,[1]COMUNI!$A:$E,3,FALSE)</f>
        <v>36674</v>
      </c>
      <c r="J29990" t="str">
        <f>VLOOKUP(B:B,[1]COMUNI!$A:$E,4,FALSE)</f>
        <v>6</v>
      </c>
    </row>
    <row r="29991" spans="1:10" x14ac:dyDescent="0.25">
      <c r="A29991" t="s">
        <v>63826</v>
      </c>
      <c r="B29991" t="s">
        <v>32939</v>
      </c>
      <c r="C29991" t="s">
        <v>19</v>
      </c>
      <c r="D29991" s="1">
        <v>29653</v>
      </c>
      <c r="E29991" t="s">
        <v>36174</v>
      </c>
      <c r="F29991" t="s">
        <v>20</v>
      </c>
      <c r="G29991">
        <v>1981</v>
      </c>
      <c r="H29991" t="str">
        <f>VLOOKUP(B:B,[1]COMUNI!$A:$E,2,FALSE)</f>
        <v>ISOLE</v>
      </c>
      <c r="I29991" t="str">
        <f>VLOOKUP(B:B,[1]COMUNI!$A:$E,3,FALSE)</f>
        <v>36674</v>
      </c>
      <c r="J29991" t="str">
        <f>VLOOKUP(B:B,[1]COMUNI!$A:$E,4,FALSE)</f>
        <v>6</v>
      </c>
    </row>
    <row r="29992" spans="1:10" x14ac:dyDescent="0.25">
      <c r="A29992" t="s">
        <v>63827</v>
      </c>
      <c r="B29992" t="s">
        <v>32939</v>
      </c>
      <c r="C29992" t="s">
        <v>10</v>
      </c>
      <c r="D29992" s="1">
        <v>23500</v>
      </c>
      <c r="E29992" t="s">
        <v>34313</v>
      </c>
      <c r="F29992" t="s">
        <v>20</v>
      </c>
      <c r="G29992">
        <v>1964</v>
      </c>
      <c r="H29992" t="str">
        <f>VLOOKUP(B:B,[1]COMUNI!$A:$E,2,FALSE)</f>
        <v>ISOLE</v>
      </c>
      <c r="I29992" t="str">
        <f>VLOOKUP(B:B,[1]COMUNI!$A:$E,3,FALSE)</f>
        <v>36674</v>
      </c>
      <c r="J29992" t="str">
        <f>VLOOKUP(B:B,[1]COMUNI!$A:$E,4,FALSE)</f>
        <v>6</v>
      </c>
    </row>
    <row r="29993" spans="1:10" x14ac:dyDescent="0.25">
      <c r="A29993" t="s">
        <v>63828</v>
      </c>
      <c r="B29993" t="s">
        <v>32947</v>
      </c>
      <c r="C29993" t="s">
        <v>10</v>
      </c>
      <c r="D29993" s="1">
        <v>24734</v>
      </c>
      <c r="E29993" t="s">
        <v>36174</v>
      </c>
      <c r="F29993" t="s">
        <v>12</v>
      </c>
      <c r="G29993">
        <v>1967</v>
      </c>
      <c r="H29993" t="str">
        <f>VLOOKUP(B:B,[1]COMUNI!$A:$E,2,FALSE)</f>
        <v>ISOLE</v>
      </c>
      <c r="I29993" t="str">
        <f>VLOOKUP(B:B,[1]COMUNI!$A:$E,3,FALSE)</f>
        <v>7355</v>
      </c>
      <c r="J29993" t="str">
        <f>VLOOKUP(B:B,[1]COMUNI!$A:$E,4,FALSE)</f>
        <v>9</v>
      </c>
    </row>
    <row r="29994" spans="1:10" x14ac:dyDescent="0.25">
      <c r="A29994" t="s">
        <v>63829</v>
      </c>
      <c r="B29994" t="s">
        <v>32947</v>
      </c>
      <c r="C29994" t="s">
        <v>19</v>
      </c>
      <c r="D29994" s="1">
        <v>27019</v>
      </c>
      <c r="E29994" t="s">
        <v>36902</v>
      </c>
      <c r="F29994" t="s">
        <v>16</v>
      </c>
      <c r="G29994">
        <v>1973</v>
      </c>
      <c r="H29994" t="str">
        <f>VLOOKUP(B:B,[1]COMUNI!$A:$E,2,FALSE)</f>
        <v>ISOLE</v>
      </c>
      <c r="I29994" t="str">
        <f>VLOOKUP(B:B,[1]COMUNI!$A:$E,3,FALSE)</f>
        <v>7355</v>
      </c>
      <c r="J29994" t="str">
        <f>VLOOKUP(B:B,[1]COMUNI!$A:$E,4,FALSE)</f>
        <v>9</v>
      </c>
    </row>
    <row r="29995" spans="1:10" x14ac:dyDescent="0.25">
      <c r="A29995" t="s">
        <v>63830</v>
      </c>
      <c r="B29995" t="s">
        <v>32947</v>
      </c>
      <c r="C29995" t="s">
        <v>19</v>
      </c>
      <c r="D29995" s="1">
        <v>34271</v>
      </c>
      <c r="E29995" t="s">
        <v>36174</v>
      </c>
      <c r="F29995" t="s">
        <v>20</v>
      </c>
      <c r="G29995">
        <v>1993</v>
      </c>
      <c r="H29995" t="str">
        <f>VLOOKUP(B:B,[1]COMUNI!$A:$E,2,FALSE)</f>
        <v>ISOLE</v>
      </c>
      <c r="I29995" t="str">
        <f>VLOOKUP(B:B,[1]COMUNI!$A:$E,3,FALSE)</f>
        <v>7355</v>
      </c>
      <c r="J29995" t="str">
        <f>VLOOKUP(B:B,[1]COMUNI!$A:$E,4,FALSE)</f>
        <v>9</v>
      </c>
    </row>
    <row r="29996" spans="1:10" x14ac:dyDescent="0.25">
      <c r="A29996" t="s">
        <v>63831</v>
      </c>
      <c r="B29996" t="s">
        <v>32947</v>
      </c>
      <c r="C29996" t="s">
        <v>10</v>
      </c>
      <c r="D29996" s="1">
        <v>31391</v>
      </c>
      <c r="E29996" t="s">
        <v>36902</v>
      </c>
      <c r="F29996" t="s">
        <v>20</v>
      </c>
      <c r="G29996">
        <v>1985</v>
      </c>
      <c r="H29996" t="str">
        <f>VLOOKUP(B:B,[1]COMUNI!$A:$E,2,FALSE)</f>
        <v>ISOLE</v>
      </c>
      <c r="I29996" t="str">
        <f>VLOOKUP(B:B,[1]COMUNI!$A:$E,3,FALSE)</f>
        <v>7355</v>
      </c>
      <c r="J29996" t="str">
        <f>VLOOKUP(B:B,[1]COMUNI!$A:$E,4,FALSE)</f>
        <v>9</v>
      </c>
    </row>
    <row r="29997" spans="1:10" x14ac:dyDescent="0.25">
      <c r="A29997" t="s">
        <v>63832</v>
      </c>
      <c r="B29997" t="s">
        <v>32947</v>
      </c>
      <c r="C29997" t="s">
        <v>10</v>
      </c>
      <c r="D29997" s="1">
        <v>27719</v>
      </c>
      <c r="E29997" t="s">
        <v>36174</v>
      </c>
      <c r="F29997" t="s">
        <v>20</v>
      </c>
      <c r="G29997">
        <v>1975</v>
      </c>
      <c r="H29997" t="str">
        <f>VLOOKUP(B:B,[1]COMUNI!$A:$E,2,FALSE)</f>
        <v>ISOLE</v>
      </c>
      <c r="I29997" t="str">
        <f>VLOOKUP(B:B,[1]COMUNI!$A:$E,3,FALSE)</f>
        <v>7355</v>
      </c>
      <c r="J29997" t="str">
        <f>VLOOKUP(B:B,[1]COMUNI!$A:$E,4,FALSE)</f>
        <v>9</v>
      </c>
    </row>
    <row r="29998" spans="1:10" x14ac:dyDescent="0.25">
      <c r="A29998" t="s">
        <v>63833</v>
      </c>
      <c r="B29998" t="s">
        <v>32947</v>
      </c>
      <c r="C29998" t="s">
        <v>10</v>
      </c>
      <c r="D29998" s="1">
        <v>26377</v>
      </c>
      <c r="E29998" t="s">
        <v>36174</v>
      </c>
      <c r="F29998" t="s">
        <v>20</v>
      </c>
      <c r="G29998">
        <v>1972</v>
      </c>
      <c r="H29998" t="str">
        <f>VLOOKUP(B:B,[1]COMUNI!$A:$E,2,FALSE)</f>
        <v>ISOLE</v>
      </c>
      <c r="I29998" t="str">
        <f>VLOOKUP(B:B,[1]COMUNI!$A:$E,3,FALSE)</f>
        <v>7355</v>
      </c>
      <c r="J29998" t="str">
        <f>VLOOKUP(B:B,[1]COMUNI!$A:$E,4,FALSE)</f>
        <v>9</v>
      </c>
    </row>
    <row r="29999" spans="1:10" x14ac:dyDescent="0.25">
      <c r="A29999" t="s">
        <v>63834</v>
      </c>
      <c r="B29999" t="s">
        <v>32954</v>
      </c>
      <c r="C29999" t="s">
        <v>10</v>
      </c>
      <c r="D29999" s="1">
        <v>25865</v>
      </c>
      <c r="E29999" t="s">
        <v>36174</v>
      </c>
      <c r="F29999" t="s">
        <v>12</v>
      </c>
      <c r="G29999">
        <v>1970</v>
      </c>
      <c r="H29999" t="str">
        <f>VLOOKUP(B:B,[1]COMUNI!$A:$E,2,FALSE)</f>
        <v>ISOLE</v>
      </c>
      <c r="I29999" t="str">
        <f>VLOOKUP(B:B,[1]COMUNI!$A:$E,3,FALSE)</f>
        <v>1373</v>
      </c>
      <c r="J29999" t="str">
        <f>VLOOKUP(B:B,[1]COMUNI!$A:$E,4,FALSE)</f>
        <v>5</v>
      </c>
    </row>
    <row r="30000" spans="1:10" x14ac:dyDescent="0.25">
      <c r="A30000" t="s">
        <v>63835</v>
      </c>
      <c r="B30000" t="s">
        <v>32954</v>
      </c>
      <c r="C30000" t="s">
        <v>10</v>
      </c>
      <c r="D30000" s="1">
        <v>26500</v>
      </c>
      <c r="E30000" t="s">
        <v>36174</v>
      </c>
      <c r="F30000" t="s">
        <v>20</v>
      </c>
      <c r="G30000">
        <v>1972</v>
      </c>
      <c r="H30000" t="str">
        <f>VLOOKUP(B:B,[1]COMUNI!$A:$E,2,FALSE)</f>
        <v>ISOLE</v>
      </c>
      <c r="I30000" t="str">
        <f>VLOOKUP(B:B,[1]COMUNI!$A:$E,3,FALSE)</f>
        <v>1373</v>
      </c>
      <c r="J30000" t="str">
        <f>VLOOKUP(B:B,[1]COMUNI!$A:$E,4,FALSE)</f>
        <v>5</v>
      </c>
    </row>
    <row r="30001" spans="1:10" x14ac:dyDescent="0.25">
      <c r="A30001" t="s">
        <v>63836</v>
      </c>
      <c r="B30001" t="s">
        <v>32954</v>
      </c>
      <c r="C30001" t="s">
        <v>19</v>
      </c>
      <c r="D30001" s="1">
        <v>27994</v>
      </c>
      <c r="E30001" t="s">
        <v>36902</v>
      </c>
      <c r="F30001" t="s">
        <v>20</v>
      </c>
      <c r="G30001">
        <v>1976</v>
      </c>
      <c r="H30001" t="str">
        <f>VLOOKUP(B:B,[1]COMUNI!$A:$E,2,FALSE)</f>
        <v>ISOLE</v>
      </c>
      <c r="I30001" t="str">
        <f>VLOOKUP(B:B,[1]COMUNI!$A:$E,3,FALSE)</f>
        <v>1373</v>
      </c>
      <c r="J30001" t="str">
        <f>VLOOKUP(B:B,[1]COMUNI!$A:$E,4,FALSE)</f>
        <v>5</v>
      </c>
    </row>
    <row r="30002" spans="1:10" x14ac:dyDescent="0.25">
      <c r="A30002" t="s">
        <v>63837</v>
      </c>
      <c r="B30002" t="s">
        <v>32954</v>
      </c>
      <c r="C30002" t="s">
        <v>10</v>
      </c>
      <c r="D30002" s="1">
        <v>25364</v>
      </c>
      <c r="E30002" t="s">
        <v>36174</v>
      </c>
      <c r="F30002" t="s">
        <v>20</v>
      </c>
      <c r="G30002">
        <v>1969</v>
      </c>
      <c r="H30002" t="str">
        <f>VLOOKUP(B:B,[1]COMUNI!$A:$E,2,FALSE)</f>
        <v>ISOLE</v>
      </c>
      <c r="I30002" t="str">
        <f>VLOOKUP(B:B,[1]COMUNI!$A:$E,3,FALSE)</f>
        <v>1373</v>
      </c>
      <c r="J30002" t="str">
        <f>VLOOKUP(B:B,[1]COMUNI!$A:$E,4,FALSE)</f>
        <v>5</v>
      </c>
    </row>
    <row r="30003" spans="1:10" x14ac:dyDescent="0.25">
      <c r="A30003" t="s">
        <v>63838</v>
      </c>
      <c r="B30003" t="s">
        <v>32954</v>
      </c>
      <c r="C30003" t="s">
        <v>10</v>
      </c>
      <c r="D30003" s="1">
        <v>28590</v>
      </c>
      <c r="E30003" t="s">
        <v>36174</v>
      </c>
      <c r="F30003" t="s">
        <v>20</v>
      </c>
      <c r="G30003">
        <v>1978</v>
      </c>
      <c r="H30003" t="str">
        <f>VLOOKUP(B:B,[1]COMUNI!$A:$E,2,FALSE)</f>
        <v>ISOLE</v>
      </c>
      <c r="I30003" t="str">
        <f>VLOOKUP(B:B,[1]COMUNI!$A:$E,3,FALSE)</f>
        <v>1373</v>
      </c>
      <c r="J30003" t="str">
        <f>VLOOKUP(B:B,[1]COMUNI!$A:$E,4,FALSE)</f>
        <v>5</v>
      </c>
    </row>
    <row r="30004" spans="1:10" x14ac:dyDescent="0.25">
      <c r="A30004" t="s">
        <v>63839</v>
      </c>
      <c r="B30004" t="s">
        <v>32957</v>
      </c>
      <c r="C30004" t="s">
        <v>19</v>
      </c>
      <c r="D30004" s="1">
        <v>25418</v>
      </c>
      <c r="E30004" t="s">
        <v>36174</v>
      </c>
      <c r="F30004" t="s">
        <v>12</v>
      </c>
      <c r="G30004">
        <v>1969</v>
      </c>
      <c r="H30004" t="str">
        <f>VLOOKUP(B:B,[1]COMUNI!$A:$E,2,FALSE)</f>
        <v>ISOLE</v>
      </c>
      <c r="I30004" t="str">
        <f>VLOOKUP(B:B,[1]COMUNI!$A:$E,3,FALSE)</f>
        <v>903</v>
      </c>
      <c r="J30004" t="str">
        <f>VLOOKUP(B:B,[1]COMUNI!$A:$E,4,FALSE)</f>
        <v>6</v>
      </c>
    </row>
    <row r="30005" spans="1:10" x14ac:dyDescent="0.25">
      <c r="A30005" t="s">
        <v>63840</v>
      </c>
      <c r="B30005" t="s">
        <v>32957</v>
      </c>
      <c r="C30005" t="s">
        <v>10</v>
      </c>
      <c r="D30005" s="1">
        <v>22709</v>
      </c>
      <c r="E30005" t="s">
        <v>36174</v>
      </c>
      <c r="F30005" t="s">
        <v>20</v>
      </c>
      <c r="G30005">
        <v>1962</v>
      </c>
      <c r="H30005" t="str">
        <f>VLOOKUP(B:B,[1]COMUNI!$A:$E,2,FALSE)</f>
        <v>ISOLE</v>
      </c>
      <c r="I30005" t="str">
        <f>VLOOKUP(B:B,[1]COMUNI!$A:$E,3,FALSE)</f>
        <v>903</v>
      </c>
      <c r="J30005" t="str">
        <f>VLOOKUP(B:B,[1]COMUNI!$A:$E,4,FALSE)</f>
        <v>6</v>
      </c>
    </row>
    <row r="30006" spans="1:10" x14ac:dyDescent="0.25">
      <c r="A30006" t="s">
        <v>63841</v>
      </c>
      <c r="B30006" t="s">
        <v>32957</v>
      </c>
      <c r="C30006" t="s">
        <v>10</v>
      </c>
      <c r="D30006" s="1">
        <v>27813</v>
      </c>
      <c r="E30006" t="s">
        <v>36174</v>
      </c>
      <c r="F30006" t="s">
        <v>20</v>
      </c>
      <c r="G30006">
        <v>1976</v>
      </c>
      <c r="H30006" t="str">
        <f>VLOOKUP(B:B,[1]COMUNI!$A:$E,2,FALSE)</f>
        <v>ISOLE</v>
      </c>
      <c r="I30006" t="str">
        <f>VLOOKUP(B:B,[1]COMUNI!$A:$E,3,FALSE)</f>
        <v>903</v>
      </c>
      <c r="J30006" t="str">
        <f>VLOOKUP(B:B,[1]COMUNI!$A:$E,4,FALSE)</f>
        <v>6</v>
      </c>
    </row>
    <row r="30007" spans="1:10" x14ac:dyDescent="0.25">
      <c r="A30007" t="s">
        <v>63842</v>
      </c>
      <c r="B30007" t="s">
        <v>32957</v>
      </c>
      <c r="C30007" t="s">
        <v>19</v>
      </c>
      <c r="D30007" s="1">
        <v>24552</v>
      </c>
      <c r="E30007" t="s">
        <v>36174</v>
      </c>
      <c r="F30007" t="s">
        <v>20</v>
      </c>
      <c r="G30007">
        <v>1967</v>
      </c>
      <c r="H30007" t="str">
        <f>VLOOKUP(B:B,[1]COMUNI!$A:$E,2,FALSE)</f>
        <v>ISOLE</v>
      </c>
      <c r="I30007" t="str">
        <f>VLOOKUP(B:B,[1]COMUNI!$A:$E,3,FALSE)</f>
        <v>903</v>
      </c>
      <c r="J30007" t="str">
        <f>VLOOKUP(B:B,[1]COMUNI!$A:$E,4,FALSE)</f>
        <v>6</v>
      </c>
    </row>
    <row r="30008" spans="1:10" x14ac:dyDescent="0.25">
      <c r="A30008" t="s">
        <v>63843</v>
      </c>
      <c r="B30008" t="s">
        <v>32962</v>
      </c>
      <c r="C30008" t="s">
        <v>19</v>
      </c>
      <c r="D30008" s="1">
        <v>29855</v>
      </c>
      <c r="E30008" t="s">
        <v>36174</v>
      </c>
      <c r="F30008" t="s">
        <v>12</v>
      </c>
      <c r="G30008">
        <v>1981</v>
      </c>
      <c r="H30008" t="e">
        <f>VLOOKUP(B:B,[1]COMUNI!$A:$E,2,FALSE)</f>
        <v>#N/A</v>
      </c>
      <c r="I30008" t="e">
        <f>VLOOKUP(B:B,[1]COMUNI!$A:$E,3,FALSE)</f>
        <v>#N/A</v>
      </c>
      <c r="J30008" t="e">
        <f>VLOOKUP(B:B,[1]COMUNI!$A:$E,4,FALSE)</f>
        <v>#N/A</v>
      </c>
    </row>
    <row r="30009" spans="1:10" x14ac:dyDescent="0.25">
      <c r="A30009" t="s">
        <v>63844</v>
      </c>
      <c r="B30009" t="s">
        <v>32962</v>
      </c>
      <c r="C30009" t="s">
        <v>19</v>
      </c>
      <c r="D30009" s="1">
        <v>32344</v>
      </c>
      <c r="E30009" t="s">
        <v>36174</v>
      </c>
      <c r="F30009" t="s">
        <v>16</v>
      </c>
      <c r="G30009">
        <v>1988</v>
      </c>
      <c r="H30009" t="e">
        <f>VLOOKUP(B:B,[1]COMUNI!$A:$E,2,FALSE)</f>
        <v>#N/A</v>
      </c>
      <c r="I30009" t="e">
        <f>VLOOKUP(B:B,[1]COMUNI!$A:$E,3,FALSE)</f>
        <v>#N/A</v>
      </c>
      <c r="J30009" t="e">
        <f>VLOOKUP(B:B,[1]COMUNI!$A:$E,4,FALSE)</f>
        <v>#N/A</v>
      </c>
    </row>
    <row r="30010" spans="1:10" x14ac:dyDescent="0.25">
      <c r="A30010" t="s">
        <v>63845</v>
      </c>
      <c r="B30010" t="s">
        <v>32962</v>
      </c>
      <c r="C30010" t="s">
        <v>10</v>
      </c>
      <c r="D30010" s="1">
        <v>24535</v>
      </c>
      <c r="E30010" t="s">
        <v>36174</v>
      </c>
      <c r="F30010" t="s">
        <v>20</v>
      </c>
      <c r="G30010">
        <v>1967</v>
      </c>
      <c r="H30010" t="e">
        <f>VLOOKUP(B:B,[1]COMUNI!$A:$E,2,FALSE)</f>
        <v>#N/A</v>
      </c>
      <c r="I30010" t="e">
        <f>VLOOKUP(B:B,[1]COMUNI!$A:$E,3,FALSE)</f>
        <v>#N/A</v>
      </c>
      <c r="J30010" t="e">
        <f>VLOOKUP(B:B,[1]COMUNI!$A:$E,4,FALSE)</f>
        <v>#N/A</v>
      </c>
    </row>
    <row r="30011" spans="1:10" x14ac:dyDescent="0.25">
      <c r="A30011" t="s">
        <v>63846</v>
      </c>
      <c r="B30011" t="s">
        <v>32966</v>
      </c>
      <c r="C30011" t="s">
        <v>10</v>
      </c>
      <c r="D30011" s="1">
        <v>34686</v>
      </c>
      <c r="E30011" t="s">
        <v>36174</v>
      </c>
      <c r="F30011" t="s">
        <v>12</v>
      </c>
      <c r="G30011">
        <v>1994</v>
      </c>
      <c r="H30011" t="str">
        <f>VLOOKUP(B:B,[1]COMUNI!$A:$E,2,FALSE)</f>
        <v>ISOLE</v>
      </c>
      <c r="I30011" t="str">
        <f>VLOOKUP(B:B,[1]COMUNI!$A:$E,3,FALSE)</f>
        <v>742</v>
      </c>
      <c r="J30011" t="str">
        <f>VLOOKUP(B:B,[1]COMUNI!$A:$E,4,FALSE)</f>
        <v>10</v>
      </c>
    </row>
    <row r="30012" spans="1:10" x14ac:dyDescent="0.25">
      <c r="A30012" t="s">
        <v>63847</v>
      </c>
      <c r="B30012" t="s">
        <v>32966</v>
      </c>
      <c r="C30012" t="s">
        <v>19</v>
      </c>
      <c r="D30012" s="1">
        <v>32894</v>
      </c>
      <c r="E30012" t="s">
        <v>36174</v>
      </c>
      <c r="F30012" t="s">
        <v>16</v>
      </c>
      <c r="G30012">
        <v>1990</v>
      </c>
      <c r="H30012" t="str">
        <f>VLOOKUP(B:B,[1]COMUNI!$A:$E,2,FALSE)</f>
        <v>ISOLE</v>
      </c>
      <c r="I30012" t="str">
        <f>VLOOKUP(B:B,[1]COMUNI!$A:$E,3,FALSE)</f>
        <v>742</v>
      </c>
      <c r="J30012" t="str">
        <f>VLOOKUP(B:B,[1]COMUNI!$A:$E,4,FALSE)</f>
        <v>10</v>
      </c>
    </row>
    <row r="30013" spans="1:10" x14ac:dyDescent="0.25">
      <c r="A30013" t="s">
        <v>63733</v>
      </c>
      <c r="B30013" t="s">
        <v>32966</v>
      </c>
      <c r="C30013" t="s">
        <v>10</v>
      </c>
      <c r="D30013" s="1">
        <v>31639</v>
      </c>
      <c r="E30013" t="s">
        <v>36174</v>
      </c>
      <c r="F30013" t="s">
        <v>20</v>
      </c>
      <c r="G30013">
        <v>1986</v>
      </c>
      <c r="H30013" t="str">
        <f>VLOOKUP(B:B,[1]COMUNI!$A:$E,2,FALSE)</f>
        <v>ISOLE</v>
      </c>
      <c r="I30013" t="str">
        <f>VLOOKUP(B:B,[1]COMUNI!$A:$E,3,FALSE)</f>
        <v>742</v>
      </c>
      <c r="J30013" t="str">
        <f>VLOOKUP(B:B,[1]COMUNI!$A:$E,4,FALSE)</f>
        <v>10</v>
      </c>
    </row>
    <row r="30014" spans="1:10" x14ac:dyDescent="0.25">
      <c r="A30014" t="s">
        <v>63848</v>
      </c>
      <c r="B30014" t="s">
        <v>32966</v>
      </c>
      <c r="C30014" t="s">
        <v>10</v>
      </c>
      <c r="D30014" s="1">
        <v>27579</v>
      </c>
      <c r="E30014" t="s">
        <v>36174</v>
      </c>
      <c r="F30014" t="s">
        <v>20</v>
      </c>
      <c r="G30014">
        <v>1975</v>
      </c>
      <c r="H30014" t="str">
        <f>VLOOKUP(B:B,[1]COMUNI!$A:$E,2,FALSE)</f>
        <v>ISOLE</v>
      </c>
      <c r="I30014" t="str">
        <f>VLOOKUP(B:B,[1]COMUNI!$A:$E,3,FALSE)</f>
        <v>742</v>
      </c>
      <c r="J30014" t="str">
        <f>VLOOKUP(B:B,[1]COMUNI!$A:$E,4,FALSE)</f>
        <v>10</v>
      </c>
    </row>
    <row r="30015" spans="1:10" x14ac:dyDescent="0.25">
      <c r="A30015" t="s">
        <v>63849</v>
      </c>
      <c r="B30015" t="s">
        <v>32969</v>
      </c>
      <c r="C30015" t="s">
        <v>10</v>
      </c>
      <c r="D30015" s="1">
        <v>28094</v>
      </c>
      <c r="E30015" t="s">
        <v>36174</v>
      </c>
      <c r="F30015" t="s">
        <v>12</v>
      </c>
      <c r="G30015">
        <v>1976</v>
      </c>
      <c r="H30015" t="str">
        <f>VLOOKUP(B:B,[1]COMUNI!$A:$E,2,FALSE)</f>
        <v>ISOLE</v>
      </c>
      <c r="I30015" t="str">
        <f>VLOOKUP(B:B,[1]COMUNI!$A:$E,3,FALSE)</f>
        <v>925</v>
      </c>
      <c r="J30015" t="str">
        <f>VLOOKUP(B:B,[1]COMUNI!$A:$E,4,FALSE)</f>
        <v>10</v>
      </c>
    </row>
    <row r="30016" spans="1:10" x14ac:dyDescent="0.25">
      <c r="A30016" t="s">
        <v>63850</v>
      </c>
      <c r="B30016" t="s">
        <v>32969</v>
      </c>
      <c r="C30016" t="s">
        <v>10</v>
      </c>
      <c r="D30016" s="1">
        <v>25965</v>
      </c>
      <c r="E30016" t="s">
        <v>36174</v>
      </c>
      <c r="F30016" t="s">
        <v>16</v>
      </c>
      <c r="G30016">
        <v>1971</v>
      </c>
      <c r="H30016" t="str">
        <f>VLOOKUP(B:B,[1]COMUNI!$A:$E,2,FALSE)</f>
        <v>ISOLE</v>
      </c>
      <c r="I30016" t="str">
        <f>VLOOKUP(B:B,[1]COMUNI!$A:$E,3,FALSE)</f>
        <v>925</v>
      </c>
      <c r="J30016" t="str">
        <f>VLOOKUP(B:B,[1]COMUNI!$A:$E,4,FALSE)</f>
        <v>10</v>
      </c>
    </row>
    <row r="30017" spans="1:10" x14ac:dyDescent="0.25">
      <c r="A30017" t="s">
        <v>63851</v>
      </c>
      <c r="B30017" t="s">
        <v>32969</v>
      </c>
      <c r="C30017" t="s">
        <v>19</v>
      </c>
      <c r="D30017" s="1">
        <v>28504</v>
      </c>
      <c r="E30017" t="s">
        <v>36902</v>
      </c>
      <c r="F30017" t="s">
        <v>20</v>
      </c>
      <c r="G30017">
        <v>1978</v>
      </c>
      <c r="H30017" t="str">
        <f>VLOOKUP(B:B,[1]COMUNI!$A:$E,2,FALSE)</f>
        <v>ISOLE</v>
      </c>
      <c r="I30017" t="str">
        <f>VLOOKUP(B:B,[1]COMUNI!$A:$E,3,FALSE)</f>
        <v>925</v>
      </c>
      <c r="J30017" t="str">
        <f>VLOOKUP(B:B,[1]COMUNI!$A:$E,4,FALSE)</f>
        <v>10</v>
      </c>
    </row>
    <row r="30018" spans="1:10" x14ac:dyDescent="0.25">
      <c r="A30018" t="s">
        <v>63852</v>
      </c>
      <c r="B30018" t="s">
        <v>32969</v>
      </c>
      <c r="C30018" t="s">
        <v>10</v>
      </c>
      <c r="D30018" s="1">
        <v>32470</v>
      </c>
      <c r="E30018" t="s">
        <v>36174</v>
      </c>
      <c r="F30018" t="s">
        <v>20</v>
      </c>
      <c r="G30018">
        <v>1988</v>
      </c>
      <c r="H30018" t="str">
        <f>VLOOKUP(B:B,[1]COMUNI!$A:$E,2,FALSE)</f>
        <v>ISOLE</v>
      </c>
      <c r="I30018" t="str">
        <f>VLOOKUP(B:B,[1]COMUNI!$A:$E,3,FALSE)</f>
        <v>925</v>
      </c>
      <c r="J30018" t="str">
        <f>VLOOKUP(B:B,[1]COMUNI!$A:$E,4,FALSE)</f>
        <v>10</v>
      </c>
    </row>
    <row r="30019" spans="1:10" x14ac:dyDescent="0.25">
      <c r="A30019" t="s">
        <v>63853</v>
      </c>
      <c r="B30019" t="s">
        <v>32972</v>
      </c>
      <c r="C30019" t="s">
        <v>10</v>
      </c>
      <c r="D30019" s="1">
        <v>26907</v>
      </c>
      <c r="E30019" t="s">
        <v>36174</v>
      </c>
      <c r="F30019" t="s">
        <v>12</v>
      </c>
      <c r="G30019">
        <v>1973</v>
      </c>
      <c r="H30019" t="str">
        <f>VLOOKUP(B:B,[1]COMUNI!$A:$E,2,FALSE)</f>
        <v>ISOLE</v>
      </c>
      <c r="I30019" t="str">
        <f>VLOOKUP(B:B,[1]COMUNI!$A:$E,3,FALSE)</f>
        <v>3007</v>
      </c>
      <c r="J30019" t="str">
        <f>VLOOKUP(B:B,[1]COMUNI!$A:$E,4,FALSE)</f>
        <v>10</v>
      </c>
    </row>
    <row r="30020" spans="1:10" x14ac:dyDescent="0.25">
      <c r="A30020" t="s">
        <v>63854</v>
      </c>
      <c r="B30020" t="s">
        <v>32972</v>
      </c>
      <c r="C30020" t="s">
        <v>19</v>
      </c>
      <c r="D30020" s="1">
        <v>32661</v>
      </c>
      <c r="E30020" t="s">
        <v>36174</v>
      </c>
      <c r="F30020" t="s">
        <v>20</v>
      </c>
      <c r="G30020">
        <v>1989</v>
      </c>
      <c r="H30020" t="str">
        <f>VLOOKUP(B:B,[1]COMUNI!$A:$E,2,FALSE)</f>
        <v>ISOLE</v>
      </c>
      <c r="I30020" t="str">
        <f>VLOOKUP(B:B,[1]COMUNI!$A:$E,3,FALSE)</f>
        <v>3007</v>
      </c>
      <c r="J30020" t="str">
        <f>VLOOKUP(B:B,[1]COMUNI!$A:$E,4,FALSE)</f>
        <v>10</v>
      </c>
    </row>
    <row r="30021" spans="1:10" x14ac:dyDescent="0.25">
      <c r="A30021" t="s">
        <v>63855</v>
      </c>
      <c r="B30021" t="s">
        <v>32972</v>
      </c>
      <c r="C30021" t="s">
        <v>10</v>
      </c>
      <c r="D30021" s="1">
        <v>34699</v>
      </c>
      <c r="E30021" t="s">
        <v>36174</v>
      </c>
      <c r="F30021" t="s">
        <v>20</v>
      </c>
      <c r="G30021">
        <v>1994</v>
      </c>
      <c r="H30021" t="str">
        <f>VLOOKUP(B:B,[1]COMUNI!$A:$E,2,FALSE)</f>
        <v>ISOLE</v>
      </c>
      <c r="I30021" t="str">
        <f>VLOOKUP(B:B,[1]COMUNI!$A:$E,3,FALSE)</f>
        <v>3007</v>
      </c>
      <c r="J30021" t="str">
        <f>VLOOKUP(B:B,[1]COMUNI!$A:$E,4,FALSE)</f>
        <v>10</v>
      </c>
    </row>
    <row r="30022" spans="1:10" x14ac:dyDescent="0.25">
      <c r="A30022" t="s">
        <v>63856</v>
      </c>
      <c r="B30022" t="s">
        <v>32972</v>
      </c>
      <c r="C30022" t="s">
        <v>10</v>
      </c>
      <c r="D30022" s="1">
        <v>31775</v>
      </c>
      <c r="E30022" t="s">
        <v>36174</v>
      </c>
      <c r="F30022" t="s">
        <v>20</v>
      </c>
      <c r="G30022">
        <v>1986</v>
      </c>
      <c r="H30022" t="str">
        <f>VLOOKUP(B:B,[1]COMUNI!$A:$E,2,FALSE)</f>
        <v>ISOLE</v>
      </c>
      <c r="I30022" t="str">
        <f>VLOOKUP(B:B,[1]COMUNI!$A:$E,3,FALSE)</f>
        <v>3007</v>
      </c>
      <c r="J30022" t="str">
        <f>VLOOKUP(B:B,[1]COMUNI!$A:$E,4,FALSE)</f>
        <v>10</v>
      </c>
    </row>
    <row r="30023" spans="1:10" x14ac:dyDescent="0.25">
      <c r="A30023" t="s">
        <v>63857</v>
      </c>
      <c r="B30023" t="s">
        <v>32972</v>
      </c>
      <c r="C30023" t="s">
        <v>19</v>
      </c>
      <c r="D30023" s="1">
        <v>29449</v>
      </c>
      <c r="E30023" t="s">
        <v>36174</v>
      </c>
      <c r="F30023" t="s">
        <v>20</v>
      </c>
      <c r="G30023">
        <v>1980</v>
      </c>
      <c r="H30023" t="str">
        <f>VLOOKUP(B:B,[1]COMUNI!$A:$E,2,FALSE)</f>
        <v>ISOLE</v>
      </c>
      <c r="I30023" t="str">
        <f>VLOOKUP(B:B,[1]COMUNI!$A:$E,3,FALSE)</f>
        <v>3007</v>
      </c>
      <c r="J30023" t="str">
        <f>VLOOKUP(B:B,[1]COMUNI!$A:$E,4,FALSE)</f>
        <v>10</v>
      </c>
    </row>
    <row r="30024" spans="1:10" x14ac:dyDescent="0.25">
      <c r="A30024" t="s">
        <v>63858</v>
      </c>
      <c r="B30024" t="s">
        <v>32977</v>
      </c>
      <c r="C30024" t="s">
        <v>10</v>
      </c>
      <c r="D30024" s="1">
        <v>19811</v>
      </c>
      <c r="E30024" t="s">
        <v>36174</v>
      </c>
      <c r="F30024" t="s">
        <v>12</v>
      </c>
      <c r="G30024">
        <v>1954</v>
      </c>
      <c r="H30024" t="str">
        <f>VLOOKUP(B:B,[1]COMUNI!$A:$E,2,FALSE)</f>
        <v>ISOLE</v>
      </c>
      <c r="I30024" t="str">
        <f>VLOOKUP(B:B,[1]COMUNI!$A:$E,3,FALSE)</f>
        <v>4347</v>
      </c>
      <c r="J30024" t="str">
        <f>VLOOKUP(B:B,[1]COMUNI!$A:$E,4,FALSE)</f>
        <v>8</v>
      </c>
    </row>
    <row r="30025" spans="1:10" x14ac:dyDescent="0.25">
      <c r="A30025" t="s">
        <v>63859</v>
      </c>
      <c r="B30025" t="s">
        <v>32977</v>
      </c>
      <c r="C30025" t="s">
        <v>19</v>
      </c>
      <c r="D30025" s="1">
        <v>34866</v>
      </c>
      <c r="E30025" t="s">
        <v>36174</v>
      </c>
      <c r="F30025" t="s">
        <v>20</v>
      </c>
      <c r="G30025">
        <v>1995</v>
      </c>
      <c r="H30025" t="str">
        <f>VLOOKUP(B:B,[1]COMUNI!$A:$E,2,FALSE)</f>
        <v>ISOLE</v>
      </c>
      <c r="I30025" t="str">
        <f>VLOOKUP(B:B,[1]COMUNI!$A:$E,3,FALSE)</f>
        <v>4347</v>
      </c>
      <c r="J30025" t="str">
        <f>VLOOKUP(B:B,[1]COMUNI!$A:$E,4,FALSE)</f>
        <v>8</v>
      </c>
    </row>
    <row r="30026" spans="1:10" x14ac:dyDescent="0.25">
      <c r="A30026" t="s">
        <v>63860</v>
      </c>
      <c r="B30026" t="s">
        <v>32977</v>
      </c>
      <c r="C30026" t="s">
        <v>10</v>
      </c>
      <c r="D30026" s="1">
        <v>35152</v>
      </c>
      <c r="E30026" t="s">
        <v>36174</v>
      </c>
      <c r="F30026" t="s">
        <v>20</v>
      </c>
      <c r="G30026">
        <v>1996</v>
      </c>
      <c r="H30026" t="str">
        <f>VLOOKUP(B:B,[1]COMUNI!$A:$E,2,FALSE)</f>
        <v>ISOLE</v>
      </c>
      <c r="I30026" t="str">
        <f>VLOOKUP(B:B,[1]COMUNI!$A:$E,3,FALSE)</f>
        <v>4347</v>
      </c>
      <c r="J30026" t="str">
        <f>VLOOKUP(B:B,[1]COMUNI!$A:$E,4,FALSE)</f>
        <v>8</v>
      </c>
    </row>
    <row r="30027" spans="1:10" x14ac:dyDescent="0.25">
      <c r="A30027" t="s">
        <v>63861</v>
      </c>
      <c r="B30027" t="s">
        <v>32977</v>
      </c>
      <c r="C30027" t="s">
        <v>10</v>
      </c>
      <c r="D30027" s="1">
        <v>25228</v>
      </c>
      <c r="E30027" t="s">
        <v>36174</v>
      </c>
      <c r="F30027" t="s">
        <v>20</v>
      </c>
      <c r="G30027">
        <v>1969</v>
      </c>
      <c r="H30027" t="str">
        <f>VLOOKUP(B:B,[1]COMUNI!$A:$E,2,FALSE)</f>
        <v>ISOLE</v>
      </c>
      <c r="I30027" t="str">
        <f>VLOOKUP(B:B,[1]COMUNI!$A:$E,3,FALSE)</f>
        <v>4347</v>
      </c>
      <c r="J30027" t="str">
        <f>VLOOKUP(B:B,[1]COMUNI!$A:$E,4,FALSE)</f>
        <v>8</v>
      </c>
    </row>
    <row r="30028" spans="1:10" x14ac:dyDescent="0.25">
      <c r="A30028" t="s">
        <v>63862</v>
      </c>
      <c r="B30028" t="s">
        <v>32977</v>
      </c>
      <c r="C30028" t="s">
        <v>19</v>
      </c>
      <c r="D30028" s="1">
        <v>25208</v>
      </c>
      <c r="E30028" t="s">
        <v>36174</v>
      </c>
      <c r="F30028" t="s">
        <v>20</v>
      </c>
      <c r="G30028">
        <v>1969</v>
      </c>
      <c r="H30028" t="str">
        <f>VLOOKUP(B:B,[1]COMUNI!$A:$E,2,FALSE)</f>
        <v>ISOLE</v>
      </c>
      <c r="I30028" t="str">
        <f>VLOOKUP(B:B,[1]COMUNI!$A:$E,3,FALSE)</f>
        <v>4347</v>
      </c>
      <c r="J30028" t="str">
        <f>VLOOKUP(B:B,[1]COMUNI!$A:$E,4,FALSE)</f>
        <v>8</v>
      </c>
    </row>
    <row r="30029" spans="1:10" x14ac:dyDescent="0.25">
      <c r="A30029" t="s">
        <v>63863</v>
      </c>
      <c r="B30029" t="s">
        <v>32982</v>
      </c>
      <c r="C30029" t="s">
        <v>19</v>
      </c>
      <c r="D30029" s="1">
        <v>30151</v>
      </c>
      <c r="E30029" t="s">
        <v>36174</v>
      </c>
      <c r="F30029" t="s">
        <v>12</v>
      </c>
      <c r="G30029">
        <v>1982</v>
      </c>
      <c r="H30029" t="str">
        <f>VLOOKUP(B:B,[1]COMUNI!$A:$E,2,FALSE)</f>
        <v>ISOLE</v>
      </c>
      <c r="I30029" t="str">
        <f>VLOOKUP(B:B,[1]COMUNI!$A:$E,3,FALSE)</f>
        <v>6794</v>
      </c>
      <c r="J30029" t="str">
        <f>VLOOKUP(B:B,[1]COMUNI!$A:$E,4,FALSE)</f>
        <v>10</v>
      </c>
    </row>
    <row r="30030" spans="1:10" x14ac:dyDescent="0.25">
      <c r="A30030" t="s">
        <v>63864</v>
      </c>
      <c r="B30030" t="s">
        <v>32982</v>
      </c>
      <c r="C30030" t="s">
        <v>19</v>
      </c>
      <c r="D30030" s="1">
        <v>34323</v>
      </c>
      <c r="E30030" t="s">
        <v>36174</v>
      </c>
      <c r="F30030" t="s">
        <v>20</v>
      </c>
      <c r="G30030">
        <v>1993</v>
      </c>
      <c r="H30030" t="str">
        <f>VLOOKUP(B:B,[1]COMUNI!$A:$E,2,FALSE)</f>
        <v>ISOLE</v>
      </c>
      <c r="I30030" t="str">
        <f>VLOOKUP(B:B,[1]COMUNI!$A:$E,3,FALSE)</f>
        <v>6794</v>
      </c>
      <c r="J30030" t="str">
        <f>VLOOKUP(B:B,[1]COMUNI!$A:$E,4,FALSE)</f>
        <v>10</v>
      </c>
    </row>
    <row r="30031" spans="1:10" x14ac:dyDescent="0.25">
      <c r="A30031" t="s">
        <v>63865</v>
      </c>
      <c r="B30031" t="s">
        <v>32982</v>
      </c>
      <c r="C30031" t="s">
        <v>19</v>
      </c>
      <c r="D30031" s="1">
        <v>32400</v>
      </c>
      <c r="E30031" t="s">
        <v>36174</v>
      </c>
      <c r="F30031" t="s">
        <v>20</v>
      </c>
      <c r="G30031">
        <v>1988</v>
      </c>
      <c r="H30031" t="str">
        <f>VLOOKUP(B:B,[1]COMUNI!$A:$E,2,FALSE)</f>
        <v>ISOLE</v>
      </c>
      <c r="I30031" t="str">
        <f>VLOOKUP(B:B,[1]COMUNI!$A:$E,3,FALSE)</f>
        <v>6794</v>
      </c>
      <c r="J30031" t="str">
        <f>VLOOKUP(B:B,[1]COMUNI!$A:$E,4,FALSE)</f>
        <v>10</v>
      </c>
    </row>
    <row r="30032" spans="1:10" x14ac:dyDescent="0.25">
      <c r="A30032" t="s">
        <v>63866</v>
      </c>
      <c r="B30032" t="s">
        <v>32982</v>
      </c>
      <c r="C30032" t="s">
        <v>10</v>
      </c>
      <c r="D30032" s="1">
        <v>23139</v>
      </c>
      <c r="E30032" t="s">
        <v>36174</v>
      </c>
      <c r="F30032" t="s">
        <v>20</v>
      </c>
      <c r="G30032">
        <v>1963</v>
      </c>
      <c r="H30032" t="str">
        <f>VLOOKUP(B:B,[1]COMUNI!$A:$E,2,FALSE)</f>
        <v>ISOLE</v>
      </c>
      <c r="I30032" t="str">
        <f>VLOOKUP(B:B,[1]COMUNI!$A:$E,3,FALSE)</f>
        <v>6794</v>
      </c>
      <c r="J30032" t="str">
        <f>VLOOKUP(B:B,[1]COMUNI!$A:$E,4,FALSE)</f>
        <v>10</v>
      </c>
    </row>
    <row r="30033" spans="1:10" x14ac:dyDescent="0.25">
      <c r="A30033" t="s">
        <v>63867</v>
      </c>
      <c r="B30033" t="s">
        <v>32982</v>
      </c>
      <c r="C30033" t="s">
        <v>10</v>
      </c>
      <c r="D30033" s="1">
        <v>26289</v>
      </c>
      <c r="E30033" t="s">
        <v>36174</v>
      </c>
      <c r="F30033" t="s">
        <v>20</v>
      </c>
      <c r="G30033">
        <v>1971</v>
      </c>
      <c r="H30033" t="str">
        <f>VLOOKUP(B:B,[1]COMUNI!$A:$E,2,FALSE)</f>
        <v>ISOLE</v>
      </c>
      <c r="I30033" t="str">
        <f>VLOOKUP(B:B,[1]COMUNI!$A:$E,3,FALSE)</f>
        <v>6794</v>
      </c>
      <c r="J30033" t="str">
        <f>VLOOKUP(B:B,[1]COMUNI!$A:$E,4,FALSE)</f>
        <v>10</v>
      </c>
    </row>
    <row r="30034" spans="1:10" x14ac:dyDescent="0.25">
      <c r="A30034" t="s">
        <v>63868</v>
      </c>
      <c r="B30034" t="s">
        <v>32982</v>
      </c>
      <c r="C30034" t="s">
        <v>10</v>
      </c>
      <c r="D30034" s="1">
        <v>27432</v>
      </c>
      <c r="E30034" t="s">
        <v>36174</v>
      </c>
      <c r="F30034" t="s">
        <v>20</v>
      </c>
      <c r="G30034">
        <v>1975</v>
      </c>
      <c r="H30034" t="str">
        <f>VLOOKUP(B:B,[1]COMUNI!$A:$E,2,FALSE)</f>
        <v>ISOLE</v>
      </c>
      <c r="I30034" t="str">
        <f>VLOOKUP(B:B,[1]COMUNI!$A:$E,3,FALSE)</f>
        <v>6794</v>
      </c>
      <c r="J30034" t="str">
        <f>VLOOKUP(B:B,[1]COMUNI!$A:$E,4,FALSE)</f>
        <v>10</v>
      </c>
    </row>
    <row r="30035" spans="1:10" x14ac:dyDescent="0.25">
      <c r="A30035" t="s">
        <v>63869</v>
      </c>
      <c r="B30035" t="s">
        <v>32987</v>
      </c>
      <c r="C30035" t="s">
        <v>10</v>
      </c>
      <c r="D30035" s="1">
        <v>26173</v>
      </c>
      <c r="E30035" t="s">
        <v>36174</v>
      </c>
      <c r="F30035" t="s">
        <v>12</v>
      </c>
      <c r="G30035">
        <v>1971</v>
      </c>
      <c r="H30035" t="str">
        <f>VLOOKUP(B:B,[1]COMUNI!$A:$E,2,FALSE)</f>
        <v>ISOLE</v>
      </c>
      <c r="I30035" t="str">
        <f>VLOOKUP(B:B,[1]COMUNI!$A:$E,3,FALSE)</f>
        <v>2152</v>
      </c>
      <c r="J30035" t="str">
        <f>VLOOKUP(B:B,[1]COMUNI!$A:$E,4,FALSE)</f>
        <v>2</v>
      </c>
    </row>
    <row r="30036" spans="1:10" x14ac:dyDescent="0.25">
      <c r="A30036" t="s">
        <v>63870</v>
      </c>
      <c r="B30036" t="s">
        <v>32987</v>
      </c>
      <c r="C30036" t="s">
        <v>19</v>
      </c>
      <c r="D30036" s="1">
        <v>30361</v>
      </c>
      <c r="E30036" t="s">
        <v>36174</v>
      </c>
      <c r="F30036" t="s">
        <v>20</v>
      </c>
      <c r="G30036">
        <v>1983</v>
      </c>
      <c r="H30036" t="str">
        <f>VLOOKUP(B:B,[1]COMUNI!$A:$E,2,FALSE)</f>
        <v>ISOLE</v>
      </c>
      <c r="I30036" t="str">
        <f>VLOOKUP(B:B,[1]COMUNI!$A:$E,3,FALSE)</f>
        <v>2152</v>
      </c>
      <c r="J30036" t="str">
        <f>VLOOKUP(B:B,[1]COMUNI!$A:$E,4,FALSE)</f>
        <v>2</v>
      </c>
    </row>
    <row r="30037" spans="1:10" x14ac:dyDescent="0.25">
      <c r="A30037" t="s">
        <v>63871</v>
      </c>
      <c r="B30037" t="s">
        <v>32987</v>
      </c>
      <c r="C30037" t="s">
        <v>10</v>
      </c>
      <c r="D30037" s="1">
        <v>29099</v>
      </c>
      <c r="E30037" t="s">
        <v>36174</v>
      </c>
      <c r="F30037" t="s">
        <v>20</v>
      </c>
      <c r="G30037">
        <v>1979</v>
      </c>
      <c r="H30037" t="str">
        <f>VLOOKUP(B:B,[1]COMUNI!$A:$E,2,FALSE)</f>
        <v>ISOLE</v>
      </c>
      <c r="I30037" t="str">
        <f>VLOOKUP(B:B,[1]COMUNI!$A:$E,3,FALSE)</f>
        <v>2152</v>
      </c>
      <c r="J30037" t="str">
        <f>VLOOKUP(B:B,[1]COMUNI!$A:$E,4,FALSE)</f>
        <v>2</v>
      </c>
    </row>
    <row r="30038" spans="1:10" x14ac:dyDescent="0.25">
      <c r="A30038" t="s">
        <v>63872</v>
      </c>
      <c r="B30038" t="s">
        <v>32987</v>
      </c>
      <c r="C30038" t="s">
        <v>10</v>
      </c>
      <c r="D30038" s="1">
        <v>30285</v>
      </c>
      <c r="E30038" t="s">
        <v>36174</v>
      </c>
      <c r="F30038" t="s">
        <v>20</v>
      </c>
      <c r="G30038">
        <v>1982</v>
      </c>
      <c r="H30038" t="str">
        <f>VLOOKUP(B:B,[1]COMUNI!$A:$E,2,FALSE)</f>
        <v>ISOLE</v>
      </c>
      <c r="I30038" t="str">
        <f>VLOOKUP(B:B,[1]COMUNI!$A:$E,3,FALSE)</f>
        <v>2152</v>
      </c>
      <c r="J30038" t="str">
        <f>VLOOKUP(B:B,[1]COMUNI!$A:$E,4,FALSE)</f>
        <v>2</v>
      </c>
    </row>
    <row r="30039" spans="1:10" x14ac:dyDescent="0.25">
      <c r="A30039" t="s">
        <v>63733</v>
      </c>
      <c r="B30039" t="s">
        <v>32991</v>
      </c>
      <c r="C30039" t="s">
        <v>10</v>
      </c>
      <c r="D30039" s="1">
        <v>27929</v>
      </c>
      <c r="E30039" t="s">
        <v>36174</v>
      </c>
      <c r="F30039" t="s">
        <v>12</v>
      </c>
      <c r="G30039">
        <v>1976</v>
      </c>
      <c r="H30039" t="str">
        <f>VLOOKUP(B:B,[1]COMUNI!$A:$E,2,FALSE)</f>
        <v>ISOLE</v>
      </c>
      <c r="I30039" t="str">
        <f>VLOOKUP(B:B,[1]COMUNI!$A:$E,3,FALSE)</f>
        <v>1262</v>
      </c>
      <c r="J30039" t="str">
        <f>VLOOKUP(B:B,[1]COMUNI!$A:$E,4,FALSE)</f>
        <v>6</v>
      </c>
    </row>
    <row r="30040" spans="1:10" x14ac:dyDescent="0.25">
      <c r="A30040" t="s">
        <v>63873</v>
      </c>
      <c r="B30040" t="s">
        <v>32991</v>
      </c>
      <c r="C30040" t="s">
        <v>19</v>
      </c>
      <c r="D30040" s="1">
        <v>32565</v>
      </c>
      <c r="E30040" t="s">
        <v>46699</v>
      </c>
      <c r="F30040" t="s">
        <v>20</v>
      </c>
      <c r="G30040">
        <v>1989</v>
      </c>
      <c r="H30040" t="str">
        <f>VLOOKUP(B:B,[1]COMUNI!$A:$E,2,FALSE)</f>
        <v>ISOLE</v>
      </c>
      <c r="I30040" t="str">
        <f>VLOOKUP(B:B,[1]COMUNI!$A:$E,3,FALSE)</f>
        <v>1262</v>
      </c>
      <c r="J30040" t="str">
        <f>VLOOKUP(B:B,[1]COMUNI!$A:$E,4,FALSE)</f>
        <v>6</v>
      </c>
    </row>
    <row r="30041" spans="1:10" x14ac:dyDescent="0.25">
      <c r="A30041" t="s">
        <v>63874</v>
      </c>
      <c r="B30041" t="s">
        <v>32991</v>
      </c>
      <c r="C30041" t="s">
        <v>10</v>
      </c>
      <c r="D30041" s="1">
        <v>32001</v>
      </c>
      <c r="E30041" t="s">
        <v>46699</v>
      </c>
      <c r="F30041" t="s">
        <v>20</v>
      </c>
      <c r="G30041">
        <v>1987</v>
      </c>
      <c r="H30041" t="str">
        <f>VLOOKUP(B:B,[1]COMUNI!$A:$E,2,FALSE)</f>
        <v>ISOLE</v>
      </c>
      <c r="I30041" t="str">
        <f>VLOOKUP(B:B,[1]COMUNI!$A:$E,3,FALSE)</f>
        <v>1262</v>
      </c>
      <c r="J30041" t="str">
        <f>VLOOKUP(B:B,[1]COMUNI!$A:$E,4,FALSE)</f>
        <v>6</v>
      </c>
    </row>
    <row r="30042" spans="1:10" x14ac:dyDescent="0.25">
      <c r="A30042" t="s">
        <v>63875</v>
      </c>
      <c r="B30042" t="s">
        <v>32991</v>
      </c>
      <c r="C30042" t="s">
        <v>19</v>
      </c>
      <c r="D30042" s="1">
        <v>32431</v>
      </c>
      <c r="E30042" t="s">
        <v>46699</v>
      </c>
      <c r="F30042" t="s">
        <v>20</v>
      </c>
      <c r="G30042">
        <v>1988</v>
      </c>
      <c r="H30042" t="str">
        <f>VLOOKUP(B:B,[1]COMUNI!$A:$E,2,FALSE)</f>
        <v>ISOLE</v>
      </c>
      <c r="I30042" t="str">
        <f>VLOOKUP(B:B,[1]COMUNI!$A:$E,3,FALSE)</f>
        <v>1262</v>
      </c>
      <c r="J30042" t="str">
        <f>VLOOKUP(B:B,[1]COMUNI!$A:$E,4,FALSE)</f>
        <v>6</v>
      </c>
    </row>
    <row r="30043" spans="1:10" x14ac:dyDescent="0.25">
      <c r="A30043" t="s">
        <v>63876</v>
      </c>
      <c r="B30043" t="s">
        <v>32995</v>
      </c>
      <c r="C30043" t="s">
        <v>19</v>
      </c>
      <c r="D30043" s="1">
        <v>28961</v>
      </c>
      <c r="E30043" t="s">
        <v>36174</v>
      </c>
      <c r="F30043" t="s">
        <v>12</v>
      </c>
      <c r="G30043">
        <v>1979</v>
      </c>
      <c r="H30043" t="str">
        <f>VLOOKUP(B:B,[1]COMUNI!$A:$E,2,FALSE)</f>
        <v>ISOLE</v>
      </c>
      <c r="I30043" t="str">
        <f>VLOOKUP(B:B,[1]COMUNI!$A:$E,3,FALSE)</f>
        <v>2561</v>
      </c>
      <c r="J30043" t="str">
        <f>VLOOKUP(B:B,[1]COMUNI!$A:$E,4,FALSE)</f>
        <v>7</v>
      </c>
    </row>
    <row r="30044" spans="1:10" x14ac:dyDescent="0.25">
      <c r="A30044" t="s">
        <v>63877</v>
      </c>
      <c r="B30044" t="s">
        <v>32995</v>
      </c>
      <c r="C30044" t="s">
        <v>10</v>
      </c>
      <c r="D30044" s="1">
        <v>30044</v>
      </c>
      <c r="E30044" t="s">
        <v>36174</v>
      </c>
      <c r="F30044" t="s">
        <v>16</v>
      </c>
      <c r="G30044">
        <v>1982</v>
      </c>
      <c r="H30044" t="str">
        <f>VLOOKUP(B:B,[1]COMUNI!$A:$E,2,FALSE)</f>
        <v>ISOLE</v>
      </c>
      <c r="I30044" t="str">
        <f>VLOOKUP(B:B,[1]COMUNI!$A:$E,3,FALSE)</f>
        <v>2561</v>
      </c>
      <c r="J30044" t="str">
        <f>VLOOKUP(B:B,[1]COMUNI!$A:$E,4,FALSE)</f>
        <v>7</v>
      </c>
    </row>
    <row r="30045" spans="1:10" x14ac:dyDescent="0.25">
      <c r="A30045" t="s">
        <v>63878</v>
      </c>
      <c r="B30045" t="s">
        <v>32995</v>
      </c>
      <c r="C30045" t="s">
        <v>10</v>
      </c>
      <c r="D30045" s="1">
        <v>21450</v>
      </c>
      <c r="E30045" t="s">
        <v>36174</v>
      </c>
      <c r="F30045" t="s">
        <v>20</v>
      </c>
      <c r="G30045">
        <v>1958</v>
      </c>
      <c r="H30045" t="str">
        <f>VLOOKUP(B:B,[1]COMUNI!$A:$E,2,FALSE)</f>
        <v>ISOLE</v>
      </c>
      <c r="I30045" t="str">
        <f>VLOOKUP(B:B,[1]COMUNI!$A:$E,3,FALSE)</f>
        <v>2561</v>
      </c>
      <c r="J30045" t="str">
        <f>VLOOKUP(B:B,[1]COMUNI!$A:$E,4,FALSE)</f>
        <v>7</v>
      </c>
    </row>
    <row r="30046" spans="1:10" x14ac:dyDescent="0.25">
      <c r="A30046" t="s">
        <v>63879</v>
      </c>
      <c r="B30046" t="s">
        <v>32995</v>
      </c>
      <c r="C30046" t="s">
        <v>10</v>
      </c>
      <c r="D30046" s="1">
        <v>33972</v>
      </c>
      <c r="E30046" t="s">
        <v>36174</v>
      </c>
      <c r="F30046" t="s">
        <v>20</v>
      </c>
      <c r="G30046">
        <v>1993</v>
      </c>
      <c r="H30046" t="str">
        <f>VLOOKUP(B:B,[1]COMUNI!$A:$E,2,FALSE)</f>
        <v>ISOLE</v>
      </c>
      <c r="I30046" t="str">
        <f>VLOOKUP(B:B,[1]COMUNI!$A:$E,3,FALSE)</f>
        <v>2561</v>
      </c>
      <c r="J30046" t="str">
        <f>VLOOKUP(B:B,[1]COMUNI!$A:$E,4,FALSE)</f>
        <v>7</v>
      </c>
    </row>
    <row r="30047" spans="1:10" x14ac:dyDescent="0.25">
      <c r="A30047" t="s">
        <v>63880</v>
      </c>
      <c r="B30047" t="s">
        <v>32995</v>
      </c>
      <c r="C30047" t="s">
        <v>19</v>
      </c>
      <c r="D30047" s="1">
        <v>29116</v>
      </c>
      <c r="E30047" t="s">
        <v>36174</v>
      </c>
      <c r="F30047" t="s">
        <v>20</v>
      </c>
      <c r="G30047">
        <v>1979</v>
      </c>
      <c r="H30047" t="str">
        <f>VLOOKUP(B:B,[1]COMUNI!$A:$E,2,FALSE)</f>
        <v>ISOLE</v>
      </c>
      <c r="I30047" t="str">
        <f>VLOOKUP(B:B,[1]COMUNI!$A:$E,3,FALSE)</f>
        <v>2561</v>
      </c>
      <c r="J30047" t="str">
        <f>VLOOKUP(B:B,[1]COMUNI!$A:$E,4,FALSE)</f>
        <v>7</v>
      </c>
    </row>
    <row r="30048" spans="1:10" x14ac:dyDescent="0.25">
      <c r="A30048" t="s">
        <v>63881</v>
      </c>
      <c r="B30048" t="s">
        <v>33001</v>
      </c>
      <c r="C30048" t="s">
        <v>10</v>
      </c>
      <c r="D30048" s="1">
        <v>20998</v>
      </c>
      <c r="E30048" t="s">
        <v>36174</v>
      </c>
      <c r="F30048" t="s">
        <v>12</v>
      </c>
      <c r="G30048">
        <v>1957</v>
      </c>
      <c r="H30048" t="str">
        <f>VLOOKUP(B:B,[1]COMUNI!$A:$E,2,FALSE)</f>
        <v>ISOLE</v>
      </c>
      <c r="I30048" t="str">
        <f>VLOOKUP(B:B,[1]COMUNI!$A:$E,3,FALSE)</f>
        <v>230</v>
      </c>
      <c r="J30048" t="str">
        <f>VLOOKUP(B:B,[1]COMUNI!$A:$E,4,FALSE)</f>
        <v>10</v>
      </c>
    </row>
    <row r="30049" spans="1:10" x14ac:dyDescent="0.25">
      <c r="A30049" t="s">
        <v>63882</v>
      </c>
      <c r="B30049" t="s">
        <v>33001</v>
      </c>
      <c r="C30049" t="s">
        <v>10</v>
      </c>
      <c r="D30049" s="1">
        <v>33020</v>
      </c>
      <c r="E30049" t="s">
        <v>36902</v>
      </c>
      <c r="F30049" t="s">
        <v>16</v>
      </c>
      <c r="G30049">
        <v>1990</v>
      </c>
      <c r="H30049" t="str">
        <f>VLOOKUP(B:B,[1]COMUNI!$A:$E,2,FALSE)</f>
        <v>ISOLE</v>
      </c>
      <c r="I30049" t="str">
        <f>VLOOKUP(B:B,[1]COMUNI!$A:$E,3,FALSE)</f>
        <v>230</v>
      </c>
      <c r="J30049" t="str">
        <f>VLOOKUP(B:B,[1]COMUNI!$A:$E,4,FALSE)</f>
        <v>10</v>
      </c>
    </row>
    <row r="30050" spans="1:10" x14ac:dyDescent="0.25">
      <c r="A30050" t="s">
        <v>63883</v>
      </c>
      <c r="B30050" t="s">
        <v>33001</v>
      </c>
      <c r="C30050" t="s">
        <v>19</v>
      </c>
      <c r="D30050" s="1">
        <v>27139</v>
      </c>
      <c r="E30050" t="s">
        <v>36902</v>
      </c>
      <c r="F30050" t="s">
        <v>20</v>
      </c>
      <c r="G30050">
        <v>1974</v>
      </c>
      <c r="H30050" t="str">
        <f>VLOOKUP(B:B,[1]COMUNI!$A:$E,2,FALSE)</f>
        <v>ISOLE</v>
      </c>
      <c r="I30050" t="str">
        <f>VLOOKUP(B:B,[1]COMUNI!$A:$E,3,FALSE)</f>
        <v>230</v>
      </c>
      <c r="J30050" t="str">
        <f>VLOOKUP(B:B,[1]COMUNI!$A:$E,4,FALSE)</f>
        <v>10</v>
      </c>
    </row>
    <row r="30051" spans="1:10" x14ac:dyDescent="0.25">
      <c r="A30051" t="s">
        <v>63884</v>
      </c>
      <c r="B30051" t="s">
        <v>33001</v>
      </c>
      <c r="C30051" t="s">
        <v>19</v>
      </c>
      <c r="D30051" s="1">
        <v>32491</v>
      </c>
      <c r="E30051" t="s">
        <v>36902</v>
      </c>
      <c r="F30051" t="s">
        <v>20</v>
      </c>
      <c r="G30051">
        <v>1988</v>
      </c>
      <c r="H30051" t="str">
        <f>VLOOKUP(B:B,[1]COMUNI!$A:$E,2,FALSE)</f>
        <v>ISOLE</v>
      </c>
      <c r="I30051" t="str">
        <f>VLOOKUP(B:B,[1]COMUNI!$A:$E,3,FALSE)</f>
        <v>230</v>
      </c>
      <c r="J30051" t="str">
        <f>VLOOKUP(B:B,[1]COMUNI!$A:$E,4,FALSE)</f>
        <v>10</v>
      </c>
    </row>
    <row r="30052" spans="1:10" x14ac:dyDescent="0.25">
      <c r="A30052" t="s">
        <v>63885</v>
      </c>
      <c r="B30052" t="s">
        <v>33006</v>
      </c>
      <c r="C30052" t="s">
        <v>10</v>
      </c>
      <c r="D30052" s="1">
        <v>18399</v>
      </c>
      <c r="E30052" t="s">
        <v>36174</v>
      </c>
      <c r="F30052" t="s">
        <v>12</v>
      </c>
      <c r="G30052">
        <v>1950</v>
      </c>
      <c r="H30052" t="str">
        <f>VLOOKUP(B:B,[1]COMUNI!$A:$E,2,FALSE)</f>
        <v>ISOLE</v>
      </c>
      <c r="I30052" t="str">
        <f>VLOOKUP(B:B,[1]COMUNI!$A:$E,3,FALSE)</f>
        <v>811</v>
      </c>
      <c r="J30052" t="str">
        <f>VLOOKUP(B:B,[1]COMUNI!$A:$E,4,FALSE)</f>
        <v>2</v>
      </c>
    </row>
    <row r="30053" spans="1:10" x14ac:dyDescent="0.25">
      <c r="A30053" t="s">
        <v>63886</v>
      </c>
      <c r="B30053" t="s">
        <v>33006</v>
      </c>
      <c r="C30053" t="s">
        <v>19</v>
      </c>
      <c r="D30053" s="1">
        <v>26001</v>
      </c>
      <c r="E30053" t="s">
        <v>36174</v>
      </c>
      <c r="F30053" t="s">
        <v>16</v>
      </c>
      <c r="G30053">
        <v>1971</v>
      </c>
      <c r="H30053" t="str">
        <f>VLOOKUP(B:B,[1]COMUNI!$A:$E,2,FALSE)</f>
        <v>ISOLE</v>
      </c>
      <c r="I30053" t="str">
        <f>VLOOKUP(B:B,[1]COMUNI!$A:$E,3,FALSE)</f>
        <v>811</v>
      </c>
      <c r="J30053" t="str">
        <f>VLOOKUP(B:B,[1]COMUNI!$A:$E,4,FALSE)</f>
        <v>2</v>
      </c>
    </row>
    <row r="30054" spans="1:10" x14ac:dyDescent="0.25">
      <c r="A30054" t="s">
        <v>63887</v>
      </c>
      <c r="B30054" t="s">
        <v>33006</v>
      </c>
      <c r="C30054" t="s">
        <v>10</v>
      </c>
      <c r="D30054" s="1">
        <v>24578</v>
      </c>
      <c r="E30054" t="s">
        <v>36174</v>
      </c>
      <c r="F30054" t="s">
        <v>20</v>
      </c>
      <c r="G30054">
        <v>1967</v>
      </c>
      <c r="H30054" t="str">
        <f>VLOOKUP(B:B,[1]COMUNI!$A:$E,2,FALSE)</f>
        <v>ISOLE</v>
      </c>
      <c r="I30054" t="str">
        <f>VLOOKUP(B:B,[1]COMUNI!$A:$E,3,FALSE)</f>
        <v>811</v>
      </c>
      <c r="J30054" t="str">
        <f>VLOOKUP(B:B,[1]COMUNI!$A:$E,4,FALSE)</f>
        <v>2</v>
      </c>
    </row>
    <row r="30055" spans="1:10" x14ac:dyDescent="0.25">
      <c r="A30055" t="s">
        <v>63888</v>
      </c>
      <c r="B30055" t="s">
        <v>33006</v>
      </c>
      <c r="C30055" t="s">
        <v>10</v>
      </c>
      <c r="D30055" s="1">
        <v>26650</v>
      </c>
      <c r="E30055" t="s">
        <v>35348</v>
      </c>
      <c r="F30055" t="s">
        <v>20</v>
      </c>
      <c r="G30055">
        <v>1972</v>
      </c>
      <c r="H30055" t="str">
        <f>VLOOKUP(B:B,[1]COMUNI!$A:$E,2,FALSE)</f>
        <v>ISOLE</v>
      </c>
      <c r="I30055" t="str">
        <f>VLOOKUP(B:B,[1]COMUNI!$A:$E,3,FALSE)</f>
        <v>811</v>
      </c>
      <c r="J30055" t="str">
        <f>VLOOKUP(B:B,[1]COMUNI!$A:$E,4,FALSE)</f>
        <v>2</v>
      </c>
    </row>
    <row r="30056" spans="1:10" x14ac:dyDescent="0.25">
      <c r="A30056" t="s">
        <v>63889</v>
      </c>
      <c r="B30056" t="s">
        <v>33009</v>
      </c>
      <c r="C30056" t="s">
        <v>10</v>
      </c>
      <c r="D30056" s="1">
        <v>23896</v>
      </c>
      <c r="E30056" t="s">
        <v>36174</v>
      </c>
      <c r="F30056" t="s">
        <v>12</v>
      </c>
      <c r="G30056">
        <v>1965</v>
      </c>
      <c r="H30056" t="str">
        <f>VLOOKUP(B:B,[1]COMUNI!$A:$E,2,FALSE)</f>
        <v>ISOLE</v>
      </c>
      <c r="I30056" t="str">
        <f>VLOOKUP(B:B,[1]COMUNI!$A:$E,3,FALSE)</f>
        <v>2384</v>
      </c>
      <c r="J30056" t="str">
        <f>VLOOKUP(B:B,[1]COMUNI!$A:$E,4,FALSE)</f>
        <v>7</v>
      </c>
    </row>
    <row r="30057" spans="1:10" x14ac:dyDescent="0.25">
      <c r="A30057" t="s">
        <v>63890</v>
      </c>
      <c r="B30057" t="s">
        <v>33009</v>
      </c>
      <c r="C30057" t="s">
        <v>10</v>
      </c>
      <c r="D30057" s="1">
        <v>21279</v>
      </c>
      <c r="E30057" t="s">
        <v>36174</v>
      </c>
      <c r="F30057" t="s">
        <v>20</v>
      </c>
      <c r="G30057">
        <v>1958</v>
      </c>
      <c r="H30057" t="str">
        <f>VLOOKUP(B:B,[1]COMUNI!$A:$E,2,FALSE)</f>
        <v>ISOLE</v>
      </c>
      <c r="I30057" t="str">
        <f>VLOOKUP(B:B,[1]COMUNI!$A:$E,3,FALSE)</f>
        <v>2384</v>
      </c>
      <c r="J30057" t="str">
        <f>VLOOKUP(B:B,[1]COMUNI!$A:$E,4,FALSE)</f>
        <v>7</v>
      </c>
    </row>
    <row r="30058" spans="1:10" x14ac:dyDescent="0.25">
      <c r="A30058" t="s">
        <v>63891</v>
      </c>
      <c r="B30058" t="s">
        <v>33009</v>
      </c>
      <c r="C30058" t="s">
        <v>19</v>
      </c>
      <c r="D30058" s="1">
        <v>28970</v>
      </c>
      <c r="E30058" t="s">
        <v>36174</v>
      </c>
      <c r="F30058" t="s">
        <v>20</v>
      </c>
      <c r="G30058">
        <v>1979</v>
      </c>
      <c r="H30058" t="str">
        <f>VLOOKUP(B:B,[1]COMUNI!$A:$E,2,FALSE)</f>
        <v>ISOLE</v>
      </c>
      <c r="I30058" t="str">
        <f>VLOOKUP(B:B,[1]COMUNI!$A:$E,3,FALSE)</f>
        <v>2384</v>
      </c>
      <c r="J30058" t="str">
        <f>VLOOKUP(B:B,[1]COMUNI!$A:$E,4,FALSE)</f>
        <v>7</v>
      </c>
    </row>
    <row r="30059" spans="1:10" x14ac:dyDescent="0.25">
      <c r="A30059" t="s">
        <v>63892</v>
      </c>
      <c r="B30059" t="s">
        <v>33009</v>
      </c>
      <c r="C30059" t="s">
        <v>19</v>
      </c>
      <c r="D30059" s="1">
        <v>28780</v>
      </c>
      <c r="E30059" t="s">
        <v>36174</v>
      </c>
      <c r="F30059" t="s">
        <v>20</v>
      </c>
      <c r="G30059">
        <v>1978</v>
      </c>
      <c r="H30059" t="str">
        <f>VLOOKUP(B:B,[1]COMUNI!$A:$E,2,FALSE)</f>
        <v>ISOLE</v>
      </c>
      <c r="I30059" t="str">
        <f>VLOOKUP(B:B,[1]COMUNI!$A:$E,3,FALSE)</f>
        <v>2384</v>
      </c>
      <c r="J30059" t="str">
        <f>VLOOKUP(B:B,[1]COMUNI!$A:$E,4,FALSE)</f>
        <v>7</v>
      </c>
    </row>
    <row r="30060" spans="1:10" x14ac:dyDescent="0.25">
      <c r="A30060" t="s">
        <v>63893</v>
      </c>
      <c r="B30060" t="s">
        <v>33009</v>
      </c>
      <c r="C30060" t="s">
        <v>19</v>
      </c>
      <c r="D30060" s="1">
        <v>30465</v>
      </c>
      <c r="E30060" t="s">
        <v>34313</v>
      </c>
      <c r="F30060" t="s">
        <v>20</v>
      </c>
      <c r="G30060">
        <v>1983</v>
      </c>
      <c r="H30060" t="str">
        <f>VLOOKUP(B:B,[1]COMUNI!$A:$E,2,FALSE)</f>
        <v>ISOLE</v>
      </c>
      <c r="I30060" t="str">
        <f>VLOOKUP(B:B,[1]COMUNI!$A:$E,3,FALSE)</f>
        <v>2384</v>
      </c>
      <c r="J30060" t="str">
        <f>VLOOKUP(B:B,[1]COMUNI!$A:$E,4,FALSE)</f>
        <v>7</v>
      </c>
    </row>
    <row r="30061" spans="1:10" x14ac:dyDescent="0.25">
      <c r="A30061" t="s">
        <v>63894</v>
      </c>
      <c r="B30061" t="s">
        <v>33012</v>
      </c>
      <c r="C30061" t="s">
        <v>19</v>
      </c>
      <c r="D30061" s="1">
        <v>31223</v>
      </c>
      <c r="E30061" t="s">
        <v>36174</v>
      </c>
      <c r="F30061" t="s">
        <v>12</v>
      </c>
      <c r="G30061">
        <v>1985</v>
      </c>
      <c r="H30061" t="str">
        <f>VLOOKUP(B:B,[1]COMUNI!$A:$E,2,FALSE)</f>
        <v>ISOLE</v>
      </c>
      <c r="I30061" t="str">
        <f>VLOOKUP(B:B,[1]COMUNI!$A:$E,3,FALSE)</f>
        <v>1627</v>
      </c>
      <c r="J30061" t="str">
        <f>VLOOKUP(B:B,[1]COMUNI!$A:$E,4,FALSE)</f>
        <v>5</v>
      </c>
    </row>
    <row r="30062" spans="1:10" x14ac:dyDescent="0.25">
      <c r="A30062" t="s">
        <v>63895</v>
      </c>
      <c r="B30062" t="s">
        <v>33012</v>
      </c>
      <c r="C30062" t="s">
        <v>19</v>
      </c>
      <c r="D30062" s="1">
        <v>33045</v>
      </c>
      <c r="E30062" t="s">
        <v>36174</v>
      </c>
      <c r="F30062" t="s">
        <v>20</v>
      </c>
      <c r="G30062">
        <v>1990</v>
      </c>
      <c r="H30062" t="str">
        <f>VLOOKUP(B:B,[1]COMUNI!$A:$E,2,FALSE)</f>
        <v>ISOLE</v>
      </c>
      <c r="I30062" t="str">
        <f>VLOOKUP(B:B,[1]COMUNI!$A:$E,3,FALSE)</f>
        <v>1627</v>
      </c>
      <c r="J30062" t="str">
        <f>VLOOKUP(B:B,[1]COMUNI!$A:$E,4,FALSE)</f>
        <v>5</v>
      </c>
    </row>
    <row r="30063" spans="1:10" x14ac:dyDescent="0.25">
      <c r="A30063" t="s">
        <v>63896</v>
      </c>
      <c r="B30063" t="s">
        <v>33012</v>
      </c>
      <c r="C30063" t="s">
        <v>10</v>
      </c>
      <c r="D30063" s="1">
        <v>36382</v>
      </c>
      <c r="E30063" t="s">
        <v>36174</v>
      </c>
      <c r="F30063" t="s">
        <v>20</v>
      </c>
      <c r="G30063">
        <v>1999</v>
      </c>
      <c r="H30063" t="str">
        <f>VLOOKUP(B:B,[1]COMUNI!$A:$E,2,FALSE)</f>
        <v>ISOLE</v>
      </c>
      <c r="I30063" t="str">
        <f>VLOOKUP(B:B,[1]COMUNI!$A:$E,3,FALSE)</f>
        <v>1627</v>
      </c>
      <c r="J30063" t="str">
        <f>VLOOKUP(B:B,[1]COMUNI!$A:$E,4,FALSE)</f>
        <v>5</v>
      </c>
    </row>
    <row r="30064" spans="1:10" x14ac:dyDescent="0.25">
      <c r="A30064" t="s">
        <v>63897</v>
      </c>
      <c r="B30064" t="s">
        <v>33012</v>
      </c>
      <c r="C30064" t="s">
        <v>19</v>
      </c>
      <c r="D30064" s="1">
        <v>31365</v>
      </c>
      <c r="E30064" t="s">
        <v>36174</v>
      </c>
      <c r="F30064" t="s">
        <v>20</v>
      </c>
      <c r="G30064">
        <v>1985</v>
      </c>
      <c r="H30064" t="str">
        <f>VLOOKUP(B:B,[1]COMUNI!$A:$E,2,FALSE)</f>
        <v>ISOLE</v>
      </c>
      <c r="I30064" t="str">
        <f>VLOOKUP(B:B,[1]COMUNI!$A:$E,3,FALSE)</f>
        <v>1627</v>
      </c>
      <c r="J30064" t="str">
        <f>VLOOKUP(B:B,[1]COMUNI!$A:$E,4,FALSE)</f>
        <v>5</v>
      </c>
    </row>
    <row r="30065" spans="1:10" x14ac:dyDescent="0.25">
      <c r="A30065" t="s">
        <v>63898</v>
      </c>
      <c r="B30065" t="s">
        <v>33012</v>
      </c>
      <c r="C30065" t="s">
        <v>10</v>
      </c>
      <c r="D30065" s="1">
        <v>34078</v>
      </c>
      <c r="E30065" t="s">
        <v>36174</v>
      </c>
      <c r="F30065" t="s">
        <v>20</v>
      </c>
      <c r="G30065">
        <v>1993</v>
      </c>
      <c r="H30065" t="str">
        <f>VLOOKUP(B:B,[1]COMUNI!$A:$E,2,FALSE)</f>
        <v>ISOLE</v>
      </c>
      <c r="I30065" t="str">
        <f>VLOOKUP(B:B,[1]COMUNI!$A:$E,3,FALSE)</f>
        <v>1627</v>
      </c>
      <c r="J30065" t="str">
        <f>VLOOKUP(B:B,[1]COMUNI!$A:$E,4,FALSE)</f>
        <v>5</v>
      </c>
    </row>
    <row r="30066" spans="1:10" x14ac:dyDescent="0.25">
      <c r="A30066" t="s">
        <v>63899</v>
      </c>
      <c r="B30066" t="s">
        <v>33014</v>
      </c>
      <c r="C30066" t="s">
        <v>10</v>
      </c>
      <c r="D30066" s="1">
        <v>21294</v>
      </c>
      <c r="E30066" t="s">
        <v>35348</v>
      </c>
      <c r="F30066" t="s">
        <v>12</v>
      </c>
      <c r="G30066">
        <v>1958</v>
      </c>
      <c r="H30066" t="str">
        <f>VLOOKUP(B:B,[1]COMUNI!$A:$E,2,FALSE)</f>
        <v>ISOLE</v>
      </c>
      <c r="I30066" t="str">
        <f>VLOOKUP(B:B,[1]COMUNI!$A:$E,3,FALSE)</f>
        <v>2042</v>
      </c>
      <c r="J30066" t="str">
        <f>VLOOKUP(B:B,[1]COMUNI!$A:$E,4,FALSE)</f>
        <v>6</v>
      </c>
    </row>
    <row r="30067" spans="1:10" x14ac:dyDescent="0.25">
      <c r="A30067" t="s">
        <v>63900</v>
      </c>
      <c r="B30067" t="s">
        <v>33014</v>
      </c>
      <c r="C30067" t="s">
        <v>10</v>
      </c>
      <c r="D30067" s="1">
        <v>23246</v>
      </c>
      <c r="E30067" t="s">
        <v>36174</v>
      </c>
      <c r="F30067" t="s">
        <v>20</v>
      </c>
      <c r="G30067">
        <v>1963</v>
      </c>
      <c r="H30067" t="str">
        <f>VLOOKUP(B:B,[1]COMUNI!$A:$E,2,FALSE)</f>
        <v>ISOLE</v>
      </c>
      <c r="I30067" t="str">
        <f>VLOOKUP(B:B,[1]COMUNI!$A:$E,3,FALSE)</f>
        <v>2042</v>
      </c>
      <c r="J30067" t="str">
        <f>VLOOKUP(B:B,[1]COMUNI!$A:$E,4,FALSE)</f>
        <v>6</v>
      </c>
    </row>
    <row r="30068" spans="1:10" x14ac:dyDescent="0.25">
      <c r="A30068" t="s">
        <v>63901</v>
      </c>
      <c r="B30068" t="s">
        <v>33014</v>
      </c>
      <c r="C30068" t="s">
        <v>10</v>
      </c>
      <c r="D30068" s="1">
        <v>32841</v>
      </c>
      <c r="E30068" t="s">
        <v>36174</v>
      </c>
      <c r="F30068" t="s">
        <v>20</v>
      </c>
      <c r="G30068">
        <v>1989</v>
      </c>
      <c r="H30068" t="str">
        <f>VLOOKUP(B:B,[1]COMUNI!$A:$E,2,FALSE)</f>
        <v>ISOLE</v>
      </c>
      <c r="I30068" t="str">
        <f>VLOOKUP(B:B,[1]COMUNI!$A:$E,3,FALSE)</f>
        <v>2042</v>
      </c>
      <c r="J30068" t="str">
        <f>VLOOKUP(B:B,[1]COMUNI!$A:$E,4,FALSE)</f>
        <v>6</v>
      </c>
    </row>
    <row r="30069" spans="1:10" x14ac:dyDescent="0.25">
      <c r="A30069" t="s">
        <v>63902</v>
      </c>
      <c r="B30069" t="s">
        <v>33014</v>
      </c>
      <c r="C30069" t="s">
        <v>19</v>
      </c>
      <c r="D30069" s="1">
        <v>26108</v>
      </c>
      <c r="E30069" t="s">
        <v>36174</v>
      </c>
      <c r="F30069" t="s">
        <v>20</v>
      </c>
      <c r="G30069">
        <v>1971</v>
      </c>
      <c r="H30069" t="str">
        <f>VLOOKUP(B:B,[1]COMUNI!$A:$E,2,FALSE)</f>
        <v>ISOLE</v>
      </c>
      <c r="I30069" t="str">
        <f>VLOOKUP(B:B,[1]COMUNI!$A:$E,3,FALSE)</f>
        <v>2042</v>
      </c>
      <c r="J30069" t="str">
        <f>VLOOKUP(B:B,[1]COMUNI!$A:$E,4,FALSE)</f>
        <v>6</v>
      </c>
    </row>
    <row r="30070" spans="1:10" x14ac:dyDescent="0.25">
      <c r="A30070" t="s">
        <v>63903</v>
      </c>
      <c r="B30070" t="s">
        <v>33014</v>
      </c>
      <c r="C30070" t="s">
        <v>10</v>
      </c>
      <c r="D30070" s="1">
        <v>21487</v>
      </c>
      <c r="E30070" t="s">
        <v>36174</v>
      </c>
      <c r="F30070" t="s">
        <v>20</v>
      </c>
      <c r="G30070">
        <v>1958</v>
      </c>
      <c r="H30070" t="str">
        <f>VLOOKUP(B:B,[1]COMUNI!$A:$E,2,FALSE)</f>
        <v>ISOLE</v>
      </c>
      <c r="I30070" t="str">
        <f>VLOOKUP(B:B,[1]COMUNI!$A:$E,3,FALSE)</f>
        <v>2042</v>
      </c>
      <c r="J30070" t="str">
        <f>VLOOKUP(B:B,[1]COMUNI!$A:$E,4,FALSE)</f>
        <v>6</v>
      </c>
    </row>
    <row r="30071" spans="1:10" x14ac:dyDescent="0.25">
      <c r="A30071" t="s">
        <v>63904</v>
      </c>
      <c r="B30071" t="s">
        <v>33017</v>
      </c>
      <c r="C30071" t="s">
        <v>10</v>
      </c>
      <c r="D30071" s="1">
        <v>22088</v>
      </c>
      <c r="E30071" t="s">
        <v>36174</v>
      </c>
      <c r="F30071" t="s">
        <v>12</v>
      </c>
      <c r="G30071">
        <v>1960</v>
      </c>
      <c r="H30071" t="str">
        <f>VLOOKUP(B:B,[1]COMUNI!$A:$E,2,FALSE)</f>
        <v>ISOLE</v>
      </c>
      <c r="I30071" t="str">
        <f>VLOOKUP(B:B,[1]COMUNI!$A:$E,3,FALSE)</f>
        <v>2737</v>
      </c>
      <c r="J30071" t="str">
        <f>VLOOKUP(B:B,[1]COMUNI!$A:$E,4,FALSE)</f>
        <v>2</v>
      </c>
    </row>
    <row r="30072" spans="1:10" x14ac:dyDescent="0.25">
      <c r="A30072" t="s">
        <v>63905</v>
      </c>
      <c r="B30072" t="s">
        <v>33017</v>
      </c>
      <c r="C30072" t="s">
        <v>19</v>
      </c>
      <c r="D30072" s="1">
        <v>28611</v>
      </c>
      <c r="E30072" t="s">
        <v>36174</v>
      </c>
      <c r="F30072" t="s">
        <v>20</v>
      </c>
      <c r="G30072">
        <v>1978</v>
      </c>
      <c r="H30072" t="str">
        <f>VLOOKUP(B:B,[1]COMUNI!$A:$E,2,FALSE)</f>
        <v>ISOLE</v>
      </c>
      <c r="I30072" t="str">
        <f>VLOOKUP(B:B,[1]COMUNI!$A:$E,3,FALSE)</f>
        <v>2737</v>
      </c>
      <c r="J30072" t="str">
        <f>VLOOKUP(B:B,[1]COMUNI!$A:$E,4,FALSE)</f>
        <v>2</v>
      </c>
    </row>
    <row r="30073" spans="1:10" x14ac:dyDescent="0.25">
      <c r="A30073" t="s">
        <v>63906</v>
      </c>
      <c r="B30073" t="s">
        <v>33017</v>
      </c>
      <c r="C30073" t="s">
        <v>10</v>
      </c>
      <c r="D30073" s="1">
        <v>32524</v>
      </c>
      <c r="E30073" t="s">
        <v>36174</v>
      </c>
      <c r="F30073" t="s">
        <v>20</v>
      </c>
      <c r="G30073">
        <v>1989</v>
      </c>
      <c r="H30073" t="str">
        <f>VLOOKUP(B:B,[1]COMUNI!$A:$E,2,FALSE)</f>
        <v>ISOLE</v>
      </c>
      <c r="I30073" t="str">
        <f>VLOOKUP(B:B,[1]COMUNI!$A:$E,3,FALSE)</f>
        <v>2737</v>
      </c>
      <c r="J30073" t="str">
        <f>VLOOKUP(B:B,[1]COMUNI!$A:$E,4,FALSE)</f>
        <v>2</v>
      </c>
    </row>
    <row r="30074" spans="1:10" x14ac:dyDescent="0.25">
      <c r="A30074" t="s">
        <v>63907</v>
      </c>
      <c r="B30074" t="s">
        <v>33021</v>
      </c>
      <c r="C30074" t="s">
        <v>10</v>
      </c>
      <c r="D30074" s="1">
        <v>22690</v>
      </c>
      <c r="E30074" t="s">
        <v>36174</v>
      </c>
      <c r="F30074" t="s">
        <v>12</v>
      </c>
      <c r="G30074">
        <v>1962</v>
      </c>
      <c r="H30074" t="str">
        <f>VLOOKUP(B:B,[1]COMUNI!$A:$E,2,FALSE)</f>
        <v>ISOLE</v>
      </c>
      <c r="I30074" t="str">
        <f>VLOOKUP(B:B,[1]COMUNI!$A:$E,3,FALSE)</f>
        <v>1770</v>
      </c>
      <c r="J30074" t="str">
        <f>VLOOKUP(B:B,[1]COMUNI!$A:$E,4,FALSE)</f>
        <v>9</v>
      </c>
    </row>
    <row r="30075" spans="1:10" x14ac:dyDescent="0.25">
      <c r="A30075" t="s">
        <v>63908</v>
      </c>
      <c r="B30075" t="s">
        <v>33021</v>
      </c>
      <c r="C30075" t="s">
        <v>10</v>
      </c>
      <c r="D30075" s="1">
        <v>23529</v>
      </c>
      <c r="E30075" t="s">
        <v>36174</v>
      </c>
      <c r="F30075" t="s">
        <v>16</v>
      </c>
      <c r="G30075">
        <v>1964</v>
      </c>
      <c r="H30075" t="str">
        <f>VLOOKUP(B:B,[1]COMUNI!$A:$E,2,FALSE)</f>
        <v>ISOLE</v>
      </c>
      <c r="I30075" t="str">
        <f>VLOOKUP(B:B,[1]COMUNI!$A:$E,3,FALSE)</f>
        <v>1770</v>
      </c>
      <c r="J30075" t="str">
        <f>VLOOKUP(B:B,[1]COMUNI!$A:$E,4,FALSE)</f>
        <v>9</v>
      </c>
    </row>
    <row r="30076" spans="1:10" x14ac:dyDescent="0.25">
      <c r="A30076" t="s">
        <v>63909</v>
      </c>
      <c r="B30076" t="s">
        <v>33021</v>
      </c>
      <c r="C30076" t="s">
        <v>10</v>
      </c>
      <c r="D30076" s="1">
        <v>28974</v>
      </c>
      <c r="E30076" t="s">
        <v>36174</v>
      </c>
      <c r="F30076" t="s">
        <v>20</v>
      </c>
      <c r="G30076">
        <v>1979</v>
      </c>
      <c r="H30076" t="str">
        <f>VLOOKUP(B:B,[1]COMUNI!$A:$E,2,FALSE)</f>
        <v>ISOLE</v>
      </c>
      <c r="I30076" t="str">
        <f>VLOOKUP(B:B,[1]COMUNI!$A:$E,3,FALSE)</f>
        <v>1770</v>
      </c>
      <c r="J30076" t="str">
        <f>VLOOKUP(B:B,[1]COMUNI!$A:$E,4,FALSE)</f>
        <v>9</v>
      </c>
    </row>
    <row r="30077" spans="1:10" x14ac:dyDescent="0.25">
      <c r="A30077" t="s">
        <v>63910</v>
      </c>
      <c r="B30077" t="s">
        <v>33021</v>
      </c>
      <c r="C30077" t="s">
        <v>10</v>
      </c>
      <c r="D30077" s="1">
        <v>19751</v>
      </c>
      <c r="E30077" t="s">
        <v>36174</v>
      </c>
      <c r="F30077" t="s">
        <v>20</v>
      </c>
      <c r="G30077">
        <v>1954</v>
      </c>
      <c r="H30077" t="str">
        <f>VLOOKUP(B:B,[1]COMUNI!$A:$E,2,FALSE)</f>
        <v>ISOLE</v>
      </c>
      <c r="I30077" t="str">
        <f>VLOOKUP(B:B,[1]COMUNI!$A:$E,3,FALSE)</f>
        <v>1770</v>
      </c>
      <c r="J30077" t="str">
        <f>VLOOKUP(B:B,[1]COMUNI!$A:$E,4,FALSE)</f>
        <v>9</v>
      </c>
    </row>
    <row r="30078" spans="1:10" x14ac:dyDescent="0.25">
      <c r="A30078" t="s">
        <v>63911</v>
      </c>
      <c r="B30078" t="s">
        <v>33021</v>
      </c>
      <c r="C30078" t="s">
        <v>19</v>
      </c>
      <c r="D30078" s="1">
        <v>32368</v>
      </c>
      <c r="E30078" t="s">
        <v>36174</v>
      </c>
      <c r="F30078" t="s">
        <v>20</v>
      </c>
      <c r="G30078">
        <v>1988</v>
      </c>
      <c r="H30078" t="str">
        <f>VLOOKUP(B:B,[1]COMUNI!$A:$E,2,FALSE)</f>
        <v>ISOLE</v>
      </c>
      <c r="I30078" t="str">
        <f>VLOOKUP(B:B,[1]COMUNI!$A:$E,3,FALSE)</f>
        <v>1770</v>
      </c>
      <c r="J30078" t="str">
        <f>VLOOKUP(B:B,[1]COMUNI!$A:$E,4,FALSE)</f>
        <v>9</v>
      </c>
    </row>
    <row r="30079" spans="1:10" x14ac:dyDescent="0.25">
      <c r="A30079" t="s">
        <v>63912</v>
      </c>
      <c r="B30079" t="s">
        <v>33028</v>
      </c>
      <c r="C30079" t="s">
        <v>10</v>
      </c>
      <c r="D30079" s="1">
        <v>27795</v>
      </c>
      <c r="E30079" t="s">
        <v>36174</v>
      </c>
      <c r="F30079" t="s">
        <v>12</v>
      </c>
      <c r="G30079">
        <v>1976</v>
      </c>
      <c r="H30079" t="str">
        <f>VLOOKUP(B:B,[1]COMUNI!$A:$E,2,FALSE)</f>
        <v>ISOLE</v>
      </c>
      <c r="I30079" t="str">
        <f>VLOOKUP(B:B,[1]COMUNI!$A:$E,3,FALSE)</f>
        <v>2200</v>
      </c>
      <c r="J30079" t="str">
        <f>VLOOKUP(B:B,[1]COMUNI!$A:$E,4,FALSE)</f>
        <v>7</v>
      </c>
    </row>
    <row r="30080" spans="1:10" x14ac:dyDescent="0.25">
      <c r="A30080" t="s">
        <v>63913</v>
      </c>
      <c r="B30080" t="s">
        <v>33028</v>
      </c>
      <c r="C30080" t="s">
        <v>10</v>
      </c>
      <c r="D30080" s="1">
        <v>27897</v>
      </c>
      <c r="E30080" t="s">
        <v>36902</v>
      </c>
      <c r="F30080" t="s">
        <v>20</v>
      </c>
      <c r="G30080">
        <v>1976</v>
      </c>
      <c r="H30080" t="str">
        <f>VLOOKUP(B:B,[1]COMUNI!$A:$E,2,FALSE)</f>
        <v>ISOLE</v>
      </c>
      <c r="I30080" t="str">
        <f>VLOOKUP(B:B,[1]COMUNI!$A:$E,3,FALSE)</f>
        <v>2200</v>
      </c>
      <c r="J30080" t="str">
        <f>VLOOKUP(B:B,[1]COMUNI!$A:$E,4,FALSE)</f>
        <v>7</v>
      </c>
    </row>
    <row r="30081" spans="1:10" x14ac:dyDescent="0.25">
      <c r="A30081" t="s">
        <v>63914</v>
      </c>
      <c r="B30081" t="s">
        <v>33028</v>
      </c>
      <c r="C30081" t="s">
        <v>19</v>
      </c>
      <c r="D30081" s="1">
        <v>25262</v>
      </c>
      <c r="E30081" t="s">
        <v>36174</v>
      </c>
      <c r="F30081" t="s">
        <v>20</v>
      </c>
      <c r="G30081">
        <v>1969</v>
      </c>
      <c r="H30081" t="str">
        <f>VLOOKUP(B:B,[1]COMUNI!$A:$E,2,FALSE)</f>
        <v>ISOLE</v>
      </c>
      <c r="I30081" t="str">
        <f>VLOOKUP(B:B,[1]COMUNI!$A:$E,3,FALSE)</f>
        <v>2200</v>
      </c>
      <c r="J30081" t="str">
        <f>VLOOKUP(B:B,[1]COMUNI!$A:$E,4,FALSE)</f>
        <v>7</v>
      </c>
    </row>
    <row r="30082" spans="1:10" x14ac:dyDescent="0.25">
      <c r="A30082" t="s">
        <v>63915</v>
      </c>
      <c r="B30082" t="s">
        <v>33028</v>
      </c>
      <c r="C30082" t="s">
        <v>10</v>
      </c>
      <c r="D30082" s="1">
        <v>30097</v>
      </c>
      <c r="E30082" t="s">
        <v>36174</v>
      </c>
      <c r="F30082" t="s">
        <v>20</v>
      </c>
      <c r="G30082">
        <v>1982</v>
      </c>
      <c r="H30082" t="str">
        <f>VLOOKUP(B:B,[1]COMUNI!$A:$E,2,FALSE)</f>
        <v>ISOLE</v>
      </c>
      <c r="I30082" t="str">
        <f>VLOOKUP(B:B,[1]COMUNI!$A:$E,3,FALSE)</f>
        <v>2200</v>
      </c>
      <c r="J30082" t="str">
        <f>VLOOKUP(B:B,[1]COMUNI!$A:$E,4,FALSE)</f>
        <v>7</v>
      </c>
    </row>
    <row r="30083" spans="1:10" x14ac:dyDescent="0.25">
      <c r="A30083" t="s">
        <v>63916</v>
      </c>
      <c r="B30083" t="s">
        <v>33034</v>
      </c>
      <c r="C30083" t="s">
        <v>10</v>
      </c>
      <c r="D30083" s="1">
        <v>18887</v>
      </c>
      <c r="E30083" t="s">
        <v>36174</v>
      </c>
      <c r="F30083" t="s">
        <v>12</v>
      </c>
      <c r="G30083">
        <v>1951</v>
      </c>
      <c r="H30083" t="str">
        <f>VLOOKUP(B:B,[1]COMUNI!$A:$E,2,FALSE)</f>
        <v>ISOLE</v>
      </c>
      <c r="I30083" t="str">
        <f>VLOOKUP(B:B,[1]COMUNI!$A:$E,3,FALSE)</f>
        <v>1811</v>
      </c>
      <c r="J30083" t="str">
        <f>VLOOKUP(B:B,[1]COMUNI!$A:$E,4,FALSE)</f>
        <v>2</v>
      </c>
    </row>
    <row r="30084" spans="1:10" x14ac:dyDescent="0.25">
      <c r="A30084" t="s">
        <v>63917</v>
      </c>
      <c r="B30084" t="s">
        <v>33034</v>
      </c>
      <c r="C30084" t="s">
        <v>10</v>
      </c>
      <c r="D30084" s="1">
        <v>29869</v>
      </c>
      <c r="E30084" t="s">
        <v>46699</v>
      </c>
      <c r="F30084" t="s">
        <v>20</v>
      </c>
      <c r="G30084">
        <v>1981</v>
      </c>
      <c r="H30084" t="str">
        <f>VLOOKUP(B:B,[1]COMUNI!$A:$E,2,FALSE)</f>
        <v>ISOLE</v>
      </c>
      <c r="I30084" t="str">
        <f>VLOOKUP(B:B,[1]COMUNI!$A:$E,3,FALSE)</f>
        <v>1811</v>
      </c>
      <c r="J30084" t="str">
        <f>VLOOKUP(B:B,[1]COMUNI!$A:$E,4,FALSE)</f>
        <v>2</v>
      </c>
    </row>
    <row r="30085" spans="1:10" x14ac:dyDescent="0.25">
      <c r="A30085" t="s">
        <v>63918</v>
      </c>
      <c r="B30085" t="s">
        <v>33034</v>
      </c>
      <c r="C30085" t="s">
        <v>19</v>
      </c>
      <c r="D30085" s="1">
        <v>19850</v>
      </c>
      <c r="E30085" t="s">
        <v>36174</v>
      </c>
      <c r="F30085" t="s">
        <v>20</v>
      </c>
      <c r="G30085">
        <v>1954</v>
      </c>
      <c r="H30085" t="str">
        <f>VLOOKUP(B:B,[1]COMUNI!$A:$E,2,FALSE)</f>
        <v>ISOLE</v>
      </c>
      <c r="I30085" t="str">
        <f>VLOOKUP(B:B,[1]COMUNI!$A:$E,3,FALSE)</f>
        <v>1811</v>
      </c>
      <c r="J30085" t="str">
        <f>VLOOKUP(B:B,[1]COMUNI!$A:$E,4,FALSE)</f>
        <v>2</v>
      </c>
    </row>
    <row r="30086" spans="1:10" x14ac:dyDescent="0.25">
      <c r="A30086" t="s">
        <v>63919</v>
      </c>
      <c r="B30086" t="s">
        <v>33034</v>
      </c>
      <c r="C30086" t="s">
        <v>10</v>
      </c>
      <c r="D30086" s="1">
        <v>24120</v>
      </c>
      <c r="E30086" t="s">
        <v>36174</v>
      </c>
      <c r="F30086" t="s">
        <v>20</v>
      </c>
      <c r="G30086">
        <v>1966</v>
      </c>
      <c r="H30086" t="str">
        <f>VLOOKUP(B:B,[1]COMUNI!$A:$E,2,FALSE)</f>
        <v>ISOLE</v>
      </c>
      <c r="I30086" t="str">
        <f>VLOOKUP(B:B,[1]COMUNI!$A:$E,3,FALSE)</f>
        <v>1811</v>
      </c>
      <c r="J30086" t="str">
        <f>VLOOKUP(B:B,[1]COMUNI!$A:$E,4,FALSE)</f>
        <v>2</v>
      </c>
    </row>
    <row r="30087" spans="1:10" x14ac:dyDescent="0.25">
      <c r="A30087" t="s">
        <v>63920</v>
      </c>
      <c r="B30087" t="s">
        <v>33034</v>
      </c>
      <c r="C30087" t="s">
        <v>10</v>
      </c>
      <c r="D30087" s="1">
        <v>31819</v>
      </c>
      <c r="E30087" t="s">
        <v>36902</v>
      </c>
      <c r="F30087" t="s">
        <v>20</v>
      </c>
      <c r="G30087">
        <v>1987</v>
      </c>
      <c r="H30087" t="str">
        <f>VLOOKUP(B:B,[1]COMUNI!$A:$E,2,FALSE)</f>
        <v>ISOLE</v>
      </c>
      <c r="I30087" t="str">
        <f>VLOOKUP(B:B,[1]COMUNI!$A:$E,3,FALSE)</f>
        <v>1811</v>
      </c>
      <c r="J30087" t="str">
        <f>VLOOKUP(B:B,[1]COMUNI!$A:$E,4,FALSE)</f>
        <v>2</v>
      </c>
    </row>
    <row r="30088" spans="1:10" x14ac:dyDescent="0.25">
      <c r="A30088" t="s">
        <v>63921</v>
      </c>
      <c r="B30088" t="s">
        <v>33039</v>
      </c>
      <c r="C30088" t="s">
        <v>10</v>
      </c>
      <c r="D30088" s="1">
        <v>22853</v>
      </c>
      <c r="E30088" t="s">
        <v>34763</v>
      </c>
      <c r="F30088" t="s">
        <v>12</v>
      </c>
      <c r="G30088">
        <v>1962</v>
      </c>
      <c r="H30088" t="str">
        <f>VLOOKUP(B:B,[1]COMUNI!$A:$E,2,FALSE)</f>
        <v>ISOLE</v>
      </c>
      <c r="I30088" t="str">
        <f>VLOOKUP(B:B,[1]COMUNI!$A:$E,3,FALSE)</f>
        <v>11469</v>
      </c>
      <c r="J30088" t="str">
        <f>VLOOKUP(B:B,[1]COMUNI!$A:$E,4,FALSE)</f>
        <v>1</v>
      </c>
    </row>
    <row r="30089" spans="1:10" x14ac:dyDescent="0.25">
      <c r="A30089" t="s">
        <v>63922</v>
      </c>
      <c r="B30089" t="s">
        <v>33039</v>
      </c>
      <c r="C30089" t="s">
        <v>19</v>
      </c>
      <c r="D30089" s="1">
        <v>28466</v>
      </c>
      <c r="E30089" t="s">
        <v>36174</v>
      </c>
      <c r="F30089" t="s">
        <v>16</v>
      </c>
      <c r="G30089">
        <v>1977</v>
      </c>
      <c r="H30089" t="str">
        <f>VLOOKUP(B:B,[1]COMUNI!$A:$E,2,FALSE)</f>
        <v>ISOLE</v>
      </c>
      <c r="I30089" t="str">
        <f>VLOOKUP(B:B,[1]COMUNI!$A:$E,3,FALSE)</f>
        <v>11469</v>
      </c>
      <c r="J30089" t="str">
        <f>VLOOKUP(B:B,[1]COMUNI!$A:$E,4,FALSE)</f>
        <v>1</v>
      </c>
    </row>
    <row r="30090" spans="1:10" x14ac:dyDescent="0.25">
      <c r="A30090" t="s">
        <v>63923</v>
      </c>
      <c r="B30090" t="s">
        <v>33039</v>
      </c>
      <c r="C30090" t="s">
        <v>10</v>
      </c>
      <c r="D30090" s="1">
        <v>27225</v>
      </c>
      <c r="E30090" t="s">
        <v>36174</v>
      </c>
      <c r="F30090" t="s">
        <v>20</v>
      </c>
      <c r="G30090">
        <v>1974</v>
      </c>
      <c r="H30090" t="str">
        <f>VLOOKUP(B:B,[1]COMUNI!$A:$E,2,FALSE)</f>
        <v>ISOLE</v>
      </c>
      <c r="I30090" t="str">
        <f>VLOOKUP(B:B,[1]COMUNI!$A:$E,3,FALSE)</f>
        <v>11469</v>
      </c>
      <c r="J30090" t="str">
        <f>VLOOKUP(B:B,[1]COMUNI!$A:$E,4,FALSE)</f>
        <v>1</v>
      </c>
    </row>
    <row r="30091" spans="1:10" x14ac:dyDescent="0.25">
      <c r="A30091" t="s">
        <v>63924</v>
      </c>
      <c r="B30091" t="s">
        <v>33039</v>
      </c>
      <c r="C30091" t="s">
        <v>10</v>
      </c>
      <c r="D30091" s="1">
        <v>30835</v>
      </c>
      <c r="E30091" t="s">
        <v>36174</v>
      </c>
      <c r="F30091" t="s">
        <v>20</v>
      </c>
      <c r="G30091">
        <v>1984</v>
      </c>
      <c r="H30091" t="str">
        <f>VLOOKUP(B:B,[1]COMUNI!$A:$E,2,FALSE)</f>
        <v>ISOLE</v>
      </c>
      <c r="I30091" t="str">
        <f>VLOOKUP(B:B,[1]COMUNI!$A:$E,3,FALSE)</f>
        <v>11469</v>
      </c>
      <c r="J30091" t="str">
        <f>VLOOKUP(B:B,[1]COMUNI!$A:$E,4,FALSE)</f>
        <v>1</v>
      </c>
    </row>
    <row r="30092" spans="1:10" x14ac:dyDescent="0.25">
      <c r="A30092" t="s">
        <v>63925</v>
      </c>
      <c r="B30092" t="s">
        <v>33039</v>
      </c>
      <c r="C30092" t="s">
        <v>10</v>
      </c>
      <c r="D30092" s="1">
        <v>30580</v>
      </c>
      <c r="E30092" t="s">
        <v>36174</v>
      </c>
      <c r="F30092" t="s">
        <v>20</v>
      </c>
      <c r="G30092">
        <v>1983</v>
      </c>
      <c r="H30092" t="str">
        <f>VLOOKUP(B:B,[1]COMUNI!$A:$E,2,FALSE)</f>
        <v>ISOLE</v>
      </c>
      <c r="I30092" t="str">
        <f>VLOOKUP(B:B,[1]COMUNI!$A:$E,3,FALSE)</f>
        <v>11469</v>
      </c>
      <c r="J30092" t="str">
        <f>VLOOKUP(B:B,[1]COMUNI!$A:$E,4,FALSE)</f>
        <v>1</v>
      </c>
    </row>
    <row r="30093" spans="1:10" x14ac:dyDescent="0.25">
      <c r="A30093" t="s">
        <v>63926</v>
      </c>
      <c r="B30093" t="s">
        <v>33039</v>
      </c>
      <c r="C30093" t="s">
        <v>19</v>
      </c>
      <c r="D30093" s="1">
        <v>31047</v>
      </c>
      <c r="E30093" t="s">
        <v>36174</v>
      </c>
      <c r="F30093" t="s">
        <v>20</v>
      </c>
      <c r="G30093">
        <v>1984</v>
      </c>
      <c r="H30093" t="str">
        <f>VLOOKUP(B:B,[1]COMUNI!$A:$E,2,FALSE)</f>
        <v>ISOLE</v>
      </c>
      <c r="I30093" t="str">
        <f>VLOOKUP(B:B,[1]COMUNI!$A:$E,3,FALSE)</f>
        <v>11469</v>
      </c>
      <c r="J30093" t="str">
        <f>VLOOKUP(B:B,[1]COMUNI!$A:$E,4,FALSE)</f>
        <v>1</v>
      </c>
    </row>
    <row r="30094" spans="1:10" x14ac:dyDescent="0.25">
      <c r="A30094" t="s">
        <v>63927</v>
      </c>
      <c r="B30094" t="s">
        <v>33043</v>
      </c>
      <c r="C30094" t="s">
        <v>10</v>
      </c>
      <c r="D30094" s="1">
        <v>23445</v>
      </c>
      <c r="E30094" t="s">
        <v>36174</v>
      </c>
      <c r="F30094" t="s">
        <v>12</v>
      </c>
      <c r="G30094">
        <v>1964</v>
      </c>
      <c r="H30094" t="str">
        <f>VLOOKUP(B:B,[1]COMUNI!$A:$E,2,FALSE)</f>
        <v>ISOLE</v>
      </c>
      <c r="I30094" t="str">
        <f>VLOOKUP(B:B,[1]COMUNI!$A:$E,3,FALSE)</f>
        <v>1753</v>
      </c>
      <c r="J30094" t="str">
        <f>VLOOKUP(B:B,[1]COMUNI!$A:$E,4,FALSE)</f>
        <v>8</v>
      </c>
    </row>
    <row r="30095" spans="1:10" x14ac:dyDescent="0.25">
      <c r="A30095" t="s">
        <v>63928</v>
      </c>
      <c r="B30095" t="s">
        <v>33043</v>
      </c>
      <c r="C30095" t="s">
        <v>19</v>
      </c>
      <c r="D30095" s="1">
        <v>25219</v>
      </c>
      <c r="E30095" t="s">
        <v>36174</v>
      </c>
      <c r="F30095" t="s">
        <v>20</v>
      </c>
      <c r="G30095">
        <v>1969</v>
      </c>
      <c r="H30095" t="str">
        <f>VLOOKUP(B:B,[1]COMUNI!$A:$E,2,FALSE)</f>
        <v>ISOLE</v>
      </c>
      <c r="I30095" t="str">
        <f>VLOOKUP(B:B,[1]COMUNI!$A:$E,3,FALSE)</f>
        <v>1753</v>
      </c>
      <c r="J30095" t="str">
        <f>VLOOKUP(B:B,[1]COMUNI!$A:$E,4,FALSE)</f>
        <v>8</v>
      </c>
    </row>
    <row r="30096" spans="1:10" x14ac:dyDescent="0.25">
      <c r="A30096" t="s">
        <v>63929</v>
      </c>
      <c r="B30096" t="s">
        <v>33043</v>
      </c>
      <c r="C30096" t="s">
        <v>10</v>
      </c>
      <c r="D30096" s="1">
        <v>27775</v>
      </c>
      <c r="E30096" t="s">
        <v>36174</v>
      </c>
      <c r="F30096" t="s">
        <v>20</v>
      </c>
      <c r="G30096">
        <v>1976</v>
      </c>
      <c r="H30096" t="str">
        <f>VLOOKUP(B:B,[1]COMUNI!$A:$E,2,FALSE)</f>
        <v>ISOLE</v>
      </c>
      <c r="I30096" t="str">
        <f>VLOOKUP(B:B,[1]COMUNI!$A:$E,3,FALSE)</f>
        <v>1753</v>
      </c>
      <c r="J30096" t="str">
        <f>VLOOKUP(B:B,[1]COMUNI!$A:$E,4,FALSE)</f>
        <v>8</v>
      </c>
    </row>
    <row r="30097" spans="1:10" x14ac:dyDescent="0.25">
      <c r="A30097" t="s">
        <v>63930</v>
      </c>
      <c r="B30097" t="s">
        <v>33043</v>
      </c>
      <c r="C30097" t="s">
        <v>10</v>
      </c>
      <c r="D30097" s="1">
        <v>19193</v>
      </c>
      <c r="E30097" t="s">
        <v>36174</v>
      </c>
      <c r="F30097" t="s">
        <v>20</v>
      </c>
      <c r="G30097">
        <v>1952</v>
      </c>
      <c r="H30097" t="str">
        <f>VLOOKUP(B:B,[1]COMUNI!$A:$E,2,FALSE)</f>
        <v>ISOLE</v>
      </c>
      <c r="I30097" t="str">
        <f>VLOOKUP(B:B,[1]COMUNI!$A:$E,3,FALSE)</f>
        <v>1753</v>
      </c>
      <c r="J30097" t="str">
        <f>VLOOKUP(B:B,[1]COMUNI!$A:$E,4,FALSE)</f>
        <v>8</v>
      </c>
    </row>
    <row r="30098" spans="1:10" x14ac:dyDescent="0.25">
      <c r="A30098" t="s">
        <v>63931</v>
      </c>
      <c r="B30098" t="s">
        <v>33043</v>
      </c>
      <c r="C30098" t="s">
        <v>19</v>
      </c>
      <c r="D30098" s="1">
        <v>36003</v>
      </c>
      <c r="E30098" t="s">
        <v>36174</v>
      </c>
      <c r="F30098" t="s">
        <v>20</v>
      </c>
      <c r="G30098">
        <v>1998</v>
      </c>
      <c r="H30098" t="str">
        <f>VLOOKUP(B:B,[1]COMUNI!$A:$E,2,FALSE)</f>
        <v>ISOLE</v>
      </c>
      <c r="I30098" t="str">
        <f>VLOOKUP(B:B,[1]COMUNI!$A:$E,3,FALSE)</f>
        <v>1753</v>
      </c>
      <c r="J30098" t="str">
        <f>VLOOKUP(B:B,[1]COMUNI!$A:$E,4,FALSE)</f>
        <v>8</v>
      </c>
    </row>
    <row r="30099" spans="1:10" x14ac:dyDescent="0.25">
      <c r="A30099" t="s">
        <v>63932</v>
      </c>
      <c r="B30099" t="s">
        <v>33048</v>
      </c>
      <c r="C30099" t="s">
        <v>10</v>
      </c>
      <c r="D30099" s="1">
        <v>26950</v>
      </c>
      <c r="E30099" t="s">
        <v>36174</v>
      </c>
      <c r="F30099" t="s">
        <v>12</v>
      </c>
      <c r="G30099">
        <v>1973</v>
      </c>
      <c r="H30099" t="str">
        <f>VLOOKUP(B:B,[1]COMUNI!$A:$E,2,FALSE)</f>
        <v>ISOLE</v>
      </c>
      <c r="I30099" t="str">
        <f>VLOOKUP(B:B,[1]COMUNI!$A:$E,3,FALSE)</f>
        <v>1069</v>
      </c>
      <c r="J30099" t="str">
        <f>VLOOKUP(B:B,[1]COMUNI!$A:$E,4,FALSE)</f>
        <v>1</v>
      </c>
    </row>
    <row r="30100" spans="1:10" x14ac:dyDescent="0.25">
      <c r="A30100" t="s">
        <v>63933</v>
      </c>
      <c r="B30100" t="s">
        <v>33048</v>
      </c>
      <c r="C30100" t="s">
        <v>19</v>
      </c>
      <c r="D30100" s="1">
        <v>31708</v>
      </c>
      <c r="E30100" t="s">
        <v>36174</v>
      </c>
      <c r="F30100" t="s">
        <v>20</v>
      </c>
      <c r="G30100">
        <v>1986</v>
      </c>
      <c r="H30100" t="str">
        <f>VLOOKUP(B:B,[1]COMUNI!$A:$E,2,FALSE)</f>
        <v>ISOLE</v>
      </c>
      <c r="I30100" t="str">
        <f>VLOOKUP(B:B,[1]COMUNI!$A:$E,3,FALSE)</f>
        <v>1069</v>
      </c>
      <c r="J30100" t="str">
        <f>VLOOKUP(B:B,[1]COMUNI!$A:$E,4,FALSE)</f>
        <v>1</v>
      </c>
    </row>
    <row r="30101" spans="1:10" x14ac:dyDescent="0.25">
      <c r="A30101" t="s">
        <v>63934</v>
      </c>
      <c r="B30101" t="s">
        <v>33048</v>
      </c>
      <c r="C30101" t="s">
        <v>19</v>
      </c>
      <c r="D30101" s="1">
        <v>26201</v>
      </c>
      <c r="E30101" t="s">
        <v>36174</v>
      </c>
      <c r="F30101" t="s">
        <v>20</v>
      </c>
      <c r="G30101">
        <v>1971</v>
      </c>
      <c r="H30101" t="str">
        <f>VLOOKUP(B:B,[1]COMUNI!$A:$E,2,FALSE)</f>
        <v>ISOLE</v>
      </c>
      <c r="I30101" t="str">
        <f>VLOOKUP(B:B,[1]COMUNI!$A:$E,3,FALSE)</f>
        <v>1069</v>
      </c>
      <c r="J30101" t="str">
        <f>VLOOKUP(B:B,[1]COMUNI!$A:$E,4,FALSE)</f>
        <v>1</v>
      </c>
    </row>
    <row r="30102" spans="1:10" x14ac:dyDescent="0.25">
      <c r="A30102" t="s">
        <v>63932</v>
      </c>
      <c r="B30102" t="s">
        <v>33048</v>
      </c>
      <c r="C30102" t="s">
        <v>10</v>
      </c>
      <c r="D30102" s="1">
        <v>26950</v>
      </c>
      <c r="E30102" t="s">
        <v>36174</v>
      </c>
      <c r="F30102" t="s">
        <v>20</v>
      </c>
      <c r="G30102">
        <v>1973</v>
      </c>
      <c r="H30102" t="str">
        <f>VLOOKUP(B:B,[1]COMUNI!$A:$E,2,FALSE)</f>
        <v>ISOLE</v>
      </c>
      <c r="I30102" t="str">
        <f>VLOOKUP(B:B,[1]COMUNI!$A:$E,3,FALSE)</f>
        <v>1069</v>
      </c>
      <c r="J30102" t="str">
        <f>VLOOKUP(B:B,[1]COMUNI!$A:$E,4,FALSE)</f>
        <v>1</v>
      </c>
    </row>
    <row r="30103" spans="1:10" x14ac:dyDescent="0.25">
      <c r="A30103" t="s">
        <v>63935</v>
      </c>
      <c r="B30103" t="s">
        <v>33048</v>
      </c>
      <c r="C30103" t="s">
        <v>10</v>
      </c>
      <c r="D30103" s="1">
        <v>29139</v>
      </c>
      <c r="E30103" t="s">
        <v>36174</v>
      </c>
      <c r="F30103" t="s">
        <v>20</v>
      </c>
      <c r="G30103">
        <v>1979</v>
      </c>
      <c r="H30103" t="str">
        <f>VLOOKUP(B:B,[1]COMUNI!$A:$E,2,FALSE)</f>
        <v>ISOLE</v>
      </c>
      <c r="I30103" t="str">
        <f>VLOOKUP(B:B,[1]COMUNI!$A:$E,3,FALSE)</f>
        <v>1069</v>
      </c>
      <c r="J30103" t="str">
        <f>VLOOKUP(B:B,[1]COMUNI!$A:$E,4,FALSE)</f>
        <v>1</v>
      </c>
    </row>
    <row r="30104" spans="1:10" x14ac:dyDescent="0.25">
      <c r="A30104" t="s">
        <v>63936</v>
      </c>
      <c r="B30104" t="s">
        <v>33053</v>
      </c>
      <c r="C30104" t="s">
        <v>10</v>
      </c>
      <c r="D30104" s="1">
        <v>28503</v>
      </c>
      <c r="E30104" t="s">
        <v>34313</v>
      </c>
      <c r="F30104" t="s">
        <v>12</v>
      </c>
      <c r="G30104">
        <v>1978</v>
      </c>
      <c r="H30104" t="str">
        <f>VLOOKUP(B:B,[1]COMUNI!$A:$E,2,FALSE)</f>
        <v>ISOLE</v>
      </c>
      <c r="I30104" t="str">
        <f>VLOOKUP(B:B,[1]COMUNI!$A:$E,3,FALSE)</f>
        <v>3815</v>
      </c>
      <c r="J30104" t="str">
        <f>VLOOKUP(B:B,[1]COMUNI!$A:$E,4,FALSE)</f>
        <v>10</v>
      </c>
    </row>
    <row r="30105" spans="1:10" x14ac:dyDescent="0.25">
      <c r="A30105" t="s">
        <v>63937</v>
      </c>
      <c r="B30105" t="s">
        <v>33053</v>
      </c>
      <c r="C30105" t="s">
        <v>19</v>
      </c>
      <c r="D30105" s="1">
        <v>30938</v>
      </c>
      <c r="E30105" t="s">
        <v>36174</v>
      </c>
      <c r="F30105" t="s">
        <v>16</v>
      </c>
      <c r="G30105">
        <v>1984</v>
      </c>
      <c r="H30105" t="str">
        <f>VLOOKUP(B:B,[1]COMUNI!$A:$E,2,FALSE)</f>
        <v>ISOLE</v>
      </c>
      <c r="I30105" t="str">
        <f>VLOOKUP(B:B,[1]COMUNI!$A:$E,3,FALSE)</f>
        <v>3815</v>
      </c>
      <c r="J30105" t="str">
        <f>VLOOKUP(B:B,[1]COMUNI!$A:$E,4,FALSE)</f>
        <v>10</v>
      </c>
    </row>
    <row r="30106" spans="1:10" x14ac:dyDescent="0.25">
      <c r="A30106" t="s">
        <v>63938</v>
      </c>
      <c r="B30106" t="s">
        <v>33053</v>
      </c>
      <c r="C30106" t="s">
        <v>19</v>
      </c>
      <c r="D30106" s="1">
        <v>35156</v>
      </c>
      <c r="E30106" t="s">
        <v>34313</v>
      </c>
      <c r="F30106" t="s">
        <v>20</v>
      </c>
      <c r="G30106">
        <v>1996</v>
      </c>
      <c r="H30106" t="str">
        <f>VLOOKUP(B:B,[1]COMUNI!$A:$E,2,FALSE)</f>
        <v>ISOLE</v>
      </c>
      <c r="I30106" t="str">
        <f>VLOOKUP(B:B,[1]COMUNI!$A:$E,3,FALSE)</f>
        <v>3815</v>
      </c>
      <c r="J30106" t="str">
        <f>VLOOKUP(B:B,[1]COMUNI!$A:$E,4,FALSE)</f>
        <v>10</v>
      </c>
    </row>
    <row r="30107" spans="1:10" x14ac:dyDescent="0.25">
      <c r="A30107" t="s">
        <v>63939</v>
      </c>
      <c r="B30107" t="s">
        <v>33053</v>
      </c>
      <c r="C30107" t="s">
        <v>10</v>
      </c>
      <c r="D30107" s="1">
        <v>26176</v>
      </c>
      <c r="E30107" t="s">
        <v>34313</v>
      </c>
      <c r="F30107" t="s">
        <v>20</v>
      </c>
      <c r="G30107">
        <v>1971</v>
      </c>
      <c r="H30107" t="str">
        <f>VLOOKUP(B:B,[1]COMUNI!$A:$E,2,FALSE)</f>
        <v>ISOLE</v>
      </c>
      <c r="I30107" t="str">
        <f>VLOOKUP(B:B,[1]COMUNI!$A:$E,3,FALSE)</f>
        <v>3815</v>
      </c>
      <c r="J30107" t="str">
        <f>VLOOKUP(B:B,[1]COMUNI!$A:$E,4,FALSE)</f>
        <v>10</v>
      </c>
    </row>
    <row r="30108" spans="1:10" x14ac:dyDescent="0.25">
      <c r="A30108" t="s">
        <v>63940</v>
      </c>
      <c r="B30108" t="s">
        <v>33053</v>
      </c>
      <c r="C30108" t="s">
        <v>10</v>
      </c>
      <c r="D30108" s="1">
        <v>35900</v>
      </c>
      <c r="E30108" t="s">
        <v>34313</v>
      </c>
      <c r="F30108" t="s">
        <v>20</v>
      </c>
      <c r="G30108">
        <v>1998</v>
      </c>
      <c r="H30108" t="str">
        <f>VLOOKUP(B:B,[1]COMUNI!$A:$E,2,FALSE)</f>
        <v>ISOLE</v>
      </c>
      <c r="I30108" t="str">
        <f>VLOOKUP(B:B,[1]COMUNI!$A:$E,3,FALSE)</f>
        <v>3815</v>
      </c>
      <c r="J30108" t="str">
        <f>VLOOKUP(B:B,[1]COMUNI!$A:$E,4,FALSE)</f>
        <v>10</v>
      </c>
    </row>
    <row r="30109" spans="1:10" x14ac:dyDescent="0.25">
      <c r="A30109" t="s">
        <v>63941</v>
      </c>
      <c r="B30109" t="s">
        <v>1088</v>
      </c>
      <c r="C30109" t="s">
        <v>10</v>
      </c>
      <c r="D30109" s="1">
        <v>19092</v>
      </c>
      <c r="E30109" t="s">
        <v>36174</v>
      </c>
      <c r="F30109" t="s">
        <v>12</v>
      </c>
      <c r="G30109">
        <v>1952</v>
      </c>
      <c r="H30109" t="str">
        <f>VLOOKUP(B:B,[1]COMUNI!$A:$E,2,FALSE)</f>
        <v>ISOLE</v>
      </c>
      <c r="I30109" t="str">
        <f>VLOOKUP(B:B,[1]COMUNI!$A:$E,3,FALSE)</f>
        <v>690</v>
      </c>
      <c r="J30109" t="str">
        <f>VLOOKUP(B:B,[1]COMUNI!$A:$E,4,FALSE)</f>
        <v>1</v>
      </c>
    </row>
    <row r="30110" spans="1:10" x14ac:dyDescent="0.25">
      <c r="A30110" t="s">
        <v>63942</v>
      </c>
      <c r="B30110" t="s">
        <v>1088</v>
      </c>
      <c r="C30110" t="s">
        <v>10</v>
      </c>
      <c r="D30110" s="1">
        <v>26868</v>
      </c>
      <c r="E30110" t="s">
        <v>36174</v>
      </c>
      <c r="F30110" t="s">
        <v>16</v>
      </c>
      <c r="G30110">
        <v>1973</v>
      </c>
      <c r="H30110" t="str">
        <f>VLOOKUP(B:B,[1]COMUNI!$A:$E,2,FALSE)</f>
        <v>ISOLE</v>
      </c>
      <c r="I30110" t="str">
        <f>VLOOKUP(B:B,[1]COMUNI!$A:$E,3,FALSE)</f>
        <v>690</v>
      </c>
      <c r="J30110" t="str">
        <f>VLOOKUP(B:B,[1]COMUNI!$A:$E,4,FALSE)</f>
        <v>1</v>
      </c>
    </row>
    <row r="30111" spans="1:10" x14ac:dyDescent="0.25">
      <c r="A30111" t="s">
        <v>63943</v>
      </c>
      <c r="B30111" t="s">
        <v>1088</v>
      </c>
      <c r="C30111" t="s">
        <v>10</v>
      </c>
      <c r="D30111" s="1">
        <v>35987</v>
      </c>
      <c r="E30111" t="s">
        <v>36174</v>
      </c>
      <c r="F30111" t="s">
        <v>20</v>
      </c>
      <c r="G30111">
        <v>1998</v>
      </c>
      <c r="H30111" t="str">
        <f>VLOOKUP(B:B,[1]COMUNI!$A:$E,2,FALSE)</f>
        <v>ISOLE</v>
      </c>
      <c r="I30111" t="str">
        <f>VLOOKUP(B:B,[1]COMUNI!$A:$E,3,FALSE)</f>
        <v>690</v>
      </c>
      <c r="J30111" t="str">
        <f>VLOOKUP(B:B,[1]COMUNI!$A:$E,4,FALSE)</f>
        <v>1</v>
      </c>
    </row>
    <row r="30112" spans="1:10" x14ac:dyDescent="0.25">
      <c r="A30112" t="s">
        <v>63944</v>
      </c>
      <c r="B30112" t="s">
        <v>1088</v>
      </c>
      <c r="C30112" t="s">
        <v>19</v>
      </c>
      <c r="D30112" s="1">
        <v>35976</v>
      </c>
      <c r="E30112" t="s">
        <v>36174</v>
      </c>
      <c r="F30112" t="s">
        <v>20</v>
      </c>
      <c r="G30112">
        <v>1998</v>
      </c>
      <c r="H30112" t="str">
        <f>VLOOKUP(B:B,[1]COMUNI!$A:$E,2,FALSE)</f>
        <v>ISOLE</v>
      </c>
      <c r="I30112" t="str">
        <f>VLOOKUP(B:B,[1]COMUNI!$A:$E,3,FALSE)</f>
        <v>690</v>
      </c>
      <c r="J30112" t="str">
        <f>VLOOKUP(B:B,[1]COMUNI!$A:$E,4,FALSE)</f>
        <v>1</v>
      </c>
    </row>
    <row r="30113" spans="1:10" x14ac:dyDescent="0.25">
      <c r="A30113" t="s">
        <v>63945</v>
      </c>
      <c r="B30113" t="s">
        <v>33061</v>
      </c>
      <c r="C30113" t="s">
        <v>10</v>
      </c>
      <c r="D30113" s="1">
        <v>24415</v>
      </c>
      <c r="E30113" t="s">
        <v>36174</v>
      </c>
      <c r="F30113" t="s">
        <v>12</v>
      </c>
      <c r="G30113">
        <v>1966</v>
      </c>
      <c r="H30113" t="str">
        <f>VLOOKUP(B:B,[1]COMUNI!$A:$E,2,FALSE)</f>
        <v>ISOLE</v>
      </c>
      <c r="I30113" t="str">
        <f>VLOOKUP(B:B,[1]COMUNI!$A:$E,3,FALSE)</f>
        <v>521</v>
      </c>
      <c r="J30113" t="str">
        <f>VLOOKUP(B:B,[1]COMUNI!$A:$E,4,FALSE)</f>
        <v>1</v>
      </c>
    </row>
    <row r="30114" spans="1:10" x14ac:dyDescent="0.25">
      <c r="A30114" t="s">
        <v>63946</v>
      </c>
      <c r="B30114" t="s">
        <v>33061</v>
      </c>
      <c r="C30114" t="s">
        <v>10</v>
      </c>
      <c r="D30114" s="1">
        <v>20501</v>
      </c>
      <c r="E30114" t="s">
        <v>36174</v>
      </c>
      <c r="F30114" t="s">
        <v>20</v>
      </c>
      <c r="G30114">
        <v>1956</v>
      </c>
      <c r="H30114" t="str">
        <f>VLOOKUP(B:B,[1]COMUNI!$A:$E,2,FALSE)</f>
        <v>ISOLE</v>
      </c>
      <c r="I30114" t="str">
        <f>VLOOKUP(B:B,[1]COMUNI!$A:$E,3,FALSE)</f>
        <v>521</v>
      </c>
      <c r="J30114" t="str">
        <f>VLOOKUP(B:B,[1]COMUNI!$A:$E,4,FALSE)</f>
        <v>1</v>
      </c>
    </row>
    <row r="30115" spans="1:10" x14ac:dyDescent="0.25">
      <c r="A30115" t="s">
        <v>63947</v>
      </c>
      <c r="B30115" t="s">
        <v>33061</v>
      </c>
      <c r="C30115" t="s">
        <v>10</v>
      </c>
      <c r="D30115" s="1">
        <v>26292</v>
      </c>
      <c r="E30115" t="s">
        <v>36174</v>
      </c>
      <c r="F30115" t="s">
        <v>20</v>
      </c>
      <c r="G30115">
        <v>1971</v>
      </c>
      <c r="H30115" t="str">
        <f>VLOOKUP(B:B,[1]COMUNI!$A:$E,2,FALSE)</f>
        <v>ISOLE</v>
      </c>
      <c r="I30115" t="str">
        <f>VLOOKUP(B:B,[1]COMUNI!$A:$E,3,FALSE)</f>
        <v>521</v>
      </c>
      <c r="J30115" t="str">
        <f>VLOOKUP(B:B,[1]COMUNI!$A:$E,4,FALSE)</f>
        <v>1</v>
      </c>
    </row>
    <row r="30116" spans="1:10" x14ac:dyDescent="0.25">
      <c r="A30116" t="s">
        <v>63948</v>
      </c>
      <c r="B30116" t="s">
        <v>33061</v>
      </c>
      <c r="C30116" t="s">
        <v>19</v>
      </c>
      <c r="D30116" s="1">
        <v>35482</v>
      </c>
      <c r="E30116" t="s">
        <v>36174</v>
      </c>
      <c r="F30116" t="s">
        <v>20</v>
      </c>
      <c r="G30116">
        <v>1997</v>
      </c>
      <c r="H30116" t="str">
        <f>VLOOKUP(B:B,[1]COMUNI!$A:$E,2,FALSE)</f>
        <v>ISOLE</v>
      </c>
      <c r="I30116" t="str">
        <f>VLOOKUP(B:B,[1]COMUNI!$A:$E,3,FALSE)</f>
        <v>521</v>
      </c>
      <c r="J30116" t="str">
        <f>VLOOKUP(B:B,[1]COMUNI!$A:$E,4,FALSE)</f>
        <v>1</v>
      </c>
    </row>
    <row r="30117" spans="1:10" x14ac:dyDescent="0.25">
      <c r="A30117" t="s">
        <v>63949</v>
      </c>
      <c r="B30117" t="s">
        <v>33065</v>
      </c>
      <c r="C30117" t="s">
        <v>10</v>
      </c>
      <c r="D30117" s="1">
        <v>22958</v>
      </c>
      <c r="E30117" t="s">
        <v>36174</v>
      </c>
      <c r="F30117" t="s">
        <v>12</v>
      </c>
      <c r="G30117">
        <v>1962</v>
      </c>
      <c r="H30117" t="str">
        <f>VLOOKUP(B:B,[1]COMUNI!$A:$E,2,FALSE)</f>
        <v>ISOLE</v>
      </c>
      <c r="I30117" t="str">
        <f>VLOOKUP(B:B,[1]COMUNI!$A:$E,3,FALSE)</f>
        <v>2116</v>
      </c>
      <c r="J30117" t="str">
        <f>VLOOKUP(B:B,[1]COMUNI!$A:$E,4,FALSE)</f>
        <v>4</v>
      </c>
    </row>
    <row r="30118" spans="1:10" x14ac:dyDescent="0.25">
      <c r="A30118" t="s">
        <v>63950</v>
      </c>
      <c r="B30118" t="s">
        <v>33065</v>
      </c>
      <c r="C30118" t="s">
        <v>10</v>
      </c>
      <c r="D30118" s="1">
        <v>24415</v>
      </c>
      <c r="E30118" t="s">
        <v>36174</v>
      </c>
      <c r="F30118" t="s">
        <v>20</v>
      </c>
      <c r="G30118">
        <v>1966</v>
      </c>
      <c r="H30118" t="str">
        <f>VLOOKUP(B:B,[1]COMUNI!$A:$E,2,FALSE)</f>
        <v>ISOLE</v>
      </c>
      <c r="I30118" t="str">
        <f>VLOOKUP(B:B,[1]COMUNI!$A:$E,3,FALSE)</f>
        <v>2116</v>
      </c>
      <c r="J30118" t="str">
        <f>VLOOKUP(B:B,[1]COMUNI!$A:$E,4,FALSE)</f>
        <v>4</v>
      </c>
    </row>
    <row r="30119" spans="1:10" x14ac:dyDescent="0.25">
      <c r="A30119" t="s">
        <v>63951</v>
      </c>
      <c r="B30119" t="s">
        <v>33065</v>
      </c>
      <c r="C30119" t="s">
        <v>19</v>
      </c>
      <c r="D30119" s="1">
        <v>32280</v>
      </c>
      <c r="E30119" t="s">
        <v>36174</v>
      </c>
      <c r="F30119" t="s">
        <v>20</v>
      </c>
      <c r="G30119">
        <v>1988</v>
      </c>
      <c r="H30119" t="str">
        <f>VLOOKUP(B:B,[1]COMUNI!$A:$E,2,FALSE)</f>
        <v>ISOLE</v>
      </c>
      <c r="I30119" t="str">
        <f>VLOOKUP(B:B,[1]COMUNI!$A:$E,3,FALSE)</f>
        <v>2116</v>
      </c>
      <c r="J30119" t="str">
        <f>VLOOKUP(B:B,[1]COMUNI!$A:$E,4,FALSE)</f>
        <v>4</v>
      </c>
    </row>
    <row r="30120" spans="1:10" x14ac:dyDescent="0.25">
      <c r="A30120" t="s">
        <v>63952</v>
      </c>
      <c r="B30120" t="s">
        <v>33065</v>
      </c>
      <c r="C30120" t="s">
        <v>19</v>
      </c>
      <c r="D30120" s="1">
        <v>31959</v>
      </c>
      <c r="E30120" t="s">
        <v>36174</v>
      </c>
      <c r="F30120" t="s">
        <v>20</v>
      </c>
      <c r="G30120">
        <v>1987</v>
      </c>
      <c r="H30120" t="str">
        <f>VLOOKUP(B:B,[1]COMUNI!$A:$E,2,FALSE)</f>
        <v>ISOLE</v>
      </c>
      <c r="I30120" t="str">
        <f>VLOOKUP(B:B,[1]COMUNI!$A:$E,3,FALSE)</f>
        <v>2116</v>
      </c>
      <c r="J30120" t="str">
        <f>VLOOKUP(B:B,[1]COMUNI!$A:$E,4,FALSE)</f>
        <v>4</v>
      </c>
    </row>
    <row r="30121" spans="1:10" x14ac:dyDescent="0.25">
      <c r="A30121" t="s">
        <v>63953</v>
      </c>
      <c r="B30121" t="s">
        <v>33065</v>
      </c>
      <c r="C30121" t="s">
        <v>10</v>
      </c>
      <c r="D30121" s="1">
        <v>35646</v>
      </c>
      <c r="E30121" t="s">
        <v>36174</v>
      </c>
      <c r="F30121" t="s">
        <v>20</v>
      </c>
      <c r="G30121">
        <v>1997</v>
      </c>
      <c r="H30121" t="str">
        <f>VLOOKUP(B:B,[1]COMUNI!$A:$E,2,FALSE)</f>
        <v>ISOLE</v>
      </c>
      <c r="I30121" t="str">
        <f>VLOOKUP(B:B,[1]COMUNI!$A:$E,3,FALSE)</f>
        <v>2116</v>
      </c>
      <c r="J30121" t="str">
        <f>VLOOKUP(B:B,[1]COMUNI!$A:$E,4,FALSE)</f>
        <v>4</v>
      </c>
    </row>
    <row r="30122" spans="1:10" x14ac:dyDescent="0.25">
      <c r="A30122" t="s">
        <v>63954</v>
      </c>
      <c r="B30122" t="s">
        <v>33069</v>
      </c>
      <c r="C30122" t="s">
        <v>10</v>
      </c>
      <c r="D30122" s="1">
        <v>28096</v>
      </c>
      <c r="E30122" t="s">
        <v>36174</v>
      </c>
      <c r="F30122" t="s">
        <v>12</v>
      </c>
      <c r="G30122">
        <v>1976</v>
      </c>
      <c r="H30122" t="e">
        <f>VLOOKUP(B:B,[1]COMUNI!$A:$E,2,FALSE)</f>
        <v>#N/A</v>
      </c>
      <c r="I30122" t="e">
        <f>VLOOKUP(B:B,[1]COMUNI!$A:$E,3,FALSE)</f>
        <v>#N/A</v>
      </c>
      <c r="J30122" t="e">
        <f>VLOOKUP(B:B,[1]COMUNI!$A:$E,4,FALSE)</f>
        <v>#N/A</v>
      </c>
    </row>
    <row r="30123" spans="1:10" x14ac:dyDescent="0.25">
      <c r="A30123" t="s">
        <v>63955</v>
      </c>
      <c r="B30123" t="s">
        <v>33069</v>
      </c>
      <c r="C30123" t="s">
        <v>10</v>
      </c>
      <c r="D30123" s="1">
        <v>31255</v>
      </c>
      <c r="E30123" t="s">
        <v>36174</v>
      </c>
      <c r="F30123" t="s">
        <v>20</v>
      </c>
      <c r="G30123">
        <v>1985</v>
      </c>
      <c r="H30123" t="e">
        <f>VLOOKUP(B:B,[1]COMUNI!$A:$E,2,FALSE)</f>
        <v>#N/A</v>
      </c>
      <c r="I30123" t="e">
        <f>VLOOKUP(B:B,[1]COMUNI!$A:$E,3,FALSE)</f>
        <v>#N/A</v>
      </c>
      <c r="J30123" t="e">
        <f>VLOOKUP(B:B,[1]COMUNI!$A:$E,4,FALSE)</f>
        <v>#N/A</v>
      </c>
    </row>
    <row r="30124" spans="1:10" x14ac:dyDescent="0.25">
      <c r="A30124" t="s">
        <v>63956</v>
      </c>
      <c r="B30124" t="s">
        <v>33069</v>
      </c>
      <c r="C30124" t="s">
        <v>19</v>
      </c>
      <c r="D30124" s="1">
        <v>31324</v>
      </c>
      <c r="E30124" t="s">
        <v>36174</v>
      </c>
      <c r="F30124" t="s">
        <v>20</v>
      </c>
      <c r="G30124">
        <v>1985</v>
      </c>
      <c r="H30124" t="e">
        <f>VLOOKUP(B:B,[1]COMUNI!$A:$E,2,FALSE)</f>
        <v>#N/A</v>
      </c>
      <c r="I30124" t="e">
        <f>VLOOKUP(B:B,[1]COMUNI!$A:$E,3,FALSE)</f>
        <v>#N/A</v>
      </c>
      <c r="J30124" t="e">
        <f>VLOOKUP(B:B,[1]COMUNI!$A:$E,4,FALSE)</f>
        <v>#N/A</v>
      </c>
    </row>
    <row r="30125" spans="1:10" x14ac:dyDescent="0.25">
      <c r="A30125" t="s">
        <v>63957</v>
      </c>
      <c r="B30125" t="s">
        <v>33069</v>
      </c>
      <c r="C30125" t="s">
        <v>10</v>
      </c>
      <c r="D30125" s="1">
        <v>32725</v>
      </c>
      <c r="E30125" t="s">
        <v>36174</v>
      </c>
      <c r="F30125" t="s">
        <v>20</v>
      </c>
      <c r="G30125">
        <v>1989</v>
      </c>
      <c r="H30125" t="e">
        <f>VLOOKUP(B:B,[1]COMUNI!$A:$E,2,FALSE)</f>
        <v>#N/A</v>
      </c>
      <c r="I30125" t="e">
        <f>VLOOKUP(B:B,[1]COMUNI!$A:$E,3,FALSE)</f>
        <v>#N/A</v>
      </c>
      <c r="J30125" t="e">
        <f>VLOOKUP(B:B,[1]COMUNI!$A:$E,4,FALSE)</f>
        <v>#N/A</v>
      </c>
    </row>
    <row r="30126" spans="1:10" x14ac:dyDescent="0.25">
      <c r="A30126" t="s">
        <v>63958</v>
      </c>
      <c r="B30126" t="s">
        <v>33069</v>
      </c>
      <c r="C30126" t="s">
        <v>10</v>
      </c>
      <c r="D30126" s="1">
        <v>30949</v>
      </c>
      <c r="E30126" t="s">
        <v>36174</v>
      </c>
      <c r="F30126" t="s">
        <v>20</v>
      </c>
      <c r="G30126">
        <v>1984</v>
      </c>
      <c r="H30126" t="e">
        <f>VLOOKUP(B:B,[1]COMUNI!$A:$E,2,FALSE)</f>
        <v>#N/A</v>
      </c>
      <c r="I30126" t="e">
        <f>VLOOKUP(B:B,[1]COMUNI!$A:$E,3,FALSE)</f>
        <v>#N/A</v>
      </c>
      <c r="J30126" t="e">
        <f>VLOOKUP(B:B,[1]COMUNI!$A:$E,4,FALSE)</f>
        <v>#N/A</v>
      </c>
    </row>
    <row r="30127" spans="1:10" x14ac:dyDescent="0.25">
      <c r="A30127" t="s">
        <v>63959</v>
      </c>
      <c r="B30127" t="s">
        <v>33074</v>
      </c>
      <c r="C30127" t="s">
        <v>10</v>
      </c>
      <c r="D30127" s="1">
        <v>24252</v>
      </c>
      <c r="E30127" t="s">
        <v>36174</v>
      </c>
      <c r="F30127" t="s">
        <v>12</v>
      </c>
      <c r="G30127">
        <v>1966</v>
      </c>
      <c r="H30127" t="e">
        <f>VLOOKUP(B:B,[1]COMUNI!$A:$E,2,FALSE)</f>
        <v>#N/A</v>
      </c>
      <c r="I30127" t="e">
        <f>VLOOKUP(B:B,[1]COMUNI!$A:$E,3,FALSE)</f>
        <v>#N/A</v>
      </c>
      <c r="J30127" t="e">
        <f>VLOOKUP(B:B,[1]COMUNI!$A:$E,4,FALSE)</f>
        <v>#N/A</v>
      </c>
    </row>
    <row r="30128" spans="1:10" x14ac:dyDescent="0.25">
      <c r="A30128" t="s">
        <v>63960</v>
      </c>
      <c r="B30128" t="s">
        <v>33074</v>
      </c>
      <c r="C30128" t="s">
        <v>19</v>
      </c>
      <c r="D30128" s="1">
        <v>25256</v>
      </c>
      <c r="E30128" t="s">
        <v>34313</v>
      </c>
      <c r="F30128" t="s">
        <v>16</v>
      </c>
      <c r="G30128">
        <v>1969</v>
      </c>
      <c r="H30128" t="e">
        <f>VLOOKUP(B:B,[1]COMUNI!$A:$E,2,FALSE)</f>
        <v>#N/A</v>
      </c>
      <c r="I30128" t="e">
        <f>VLOOKUP(B:B,[1]COMUNI!$A:$E,3,FALSE)</f>
        <v>#N/A</v>
      </c>
      <c r="J30128" t="e">
        <f>VLOOKUP(B:B,[1]COMUNI!$A:$E,4,FALSE)</f>
        <v>#N/A</v>
      </c>
    </row>
    <row r="30129" spans="1:10" x14ac:dyDescent="0.25">
      <c r="A30129" t="s">
        <v>63961</v>
      </c>
      <c r="B30129" t="s">
        <v>33074</v>
      </c>
      <c r="C30129" t="s">
        <v>10</v>
      </c>
      <c r="D30129" s="1">
        <v>23028</v>
      </c>
      <c r="E30129" t="s">
        <v>36174</v>
      </c>
      <c r="F30129" t="s">
        <v>20</v>
      </c>
      <c r="G30129">
        <v>1963</v>
      </c>
      <c r="H30129" t="e">
        <f>VLOOKUP(B:B,[1]COMUNI!$A:$E,2,FALSE)</f>
        <v>#N/A</v>
      </c>
      <c r="I30129" t="e">
        <f>VLOOKUP(B:B,[1]COMUNI!$A:$E,3,FALSE)</f>
        <v>#N/A</v>
      </c>
      <c r="J30129" t="e">
        <f>VLOOKUP(B:B,[1]COMUNI!$A:$E,4,FALSE)</f>
        <v>#N/A</v>
      </c>
    </row>
    <row r="30130" spans="1:10" x14ac:dyDescent="0.25">
      <c r="A30130" t="s">
        <v>63962</v>
      </c>
      <c r="B30130" t="s">
        <v>33074</v>
      </c>
      <c r="C30130" t="s">
        <v>19</v>
      </c>
      <c r="D30130" s="1">
        <v>27882</v>
      </c>
      <c r="E30130" t="s">
        <v>36174</v>
      </c>
      <c r="F30130" t="s">
        <v>20</v>
      </c>
      <c r="G30130">
        <v>1976</v>
      </c>
      <c r="H30130" t="e">
        <f>VLOOKUP(B:B,[1]COMUNI!$A:$E,2,FALSE)</f>
        <v>#N/A</v>
      </c>
      <c r="I30130" t="e">
        <f>VLOOKUP(B:B,[1]COMUNI!$A:$E,3,FALSE)</f>
        <v>#N/A</v>
      </c>
      <c r="J30130" t="e">
        <f>VLOOKUP(B:B,[1]COMUNI!$A:$E,4,FALSE)</f>
        <v>#N/A</v>
      </c>
    </row>
    <row r="30131" spans="1:10" x14ac:dyDescent="0.25">
      <c r="A30131" t="s">
        <v>63963</v>
      </c>
      <c r="B30131" t="s">
        <v>33074</v>
      </c>
      <c r="C30131" t="s">
        <v>10</v>
      </c>
      <c r="D30131" s="1">
        <v>26349</v>
      </c>
      <c r="E30131" t="s">
        <v>34313</v>
      </c>
      <c r="F30131" t="s">
        <v>20</v>
      </c>
      <c r="G30131">
        <v>1972</v>
      </c>
      <c r="H30131" t="e">
        <f>VLOOKUP(B:B,[1]COMUNI!$A:$E,2,FALSE)</f>
        <v>#N/A</v>
      </c>
      <c r="I30131" t="e">
        <f>VLOOKUP(B:B,[1]COMUNI!$A:$E,3,FALSE)</f>
        <v>#N/A</v>
      </c>
      <c r="J30131" t="e">
        <f>VLOOKUP(B:B,[1]COMUNI!$A:$E,4,FALSE)</f>
        <v>#N/A</v>
      </c>
    </row>
    <row r="30132" spans="1:10" x14ac:dyDescent="0.25">
      <c r="A30132" t="s">
        <v>63964</v>
      </c>
      <c r="B30132" t="s">
        <v>33074</v>
      </c>
      <c r="C30132" t="s">
        <v>19</v>
      </c>
      <c r="D30132" s="1">
        <v>23661</v>
      </c>
      <c r="E30132" t="s">
        <v>36174</v>
      </c>
      <c r="F30132" t="s">
        <v>20</v>
      </c>
      <c r="G30132">
        <v>1964</v>
      </c>
      <c r="H30132" t="e">
        <f>VLOOKUP(B:B,[1]COMUNI!$A:$E,2,FALSE)</f>
        <v>#N/A</v>
      </c>
      <c r="I30132" t="e">
        <f>VLOOKUP(B:B,[1]COMUNI!$A:$E,3,FALSE)</f>
        <v>#N/A</v>
      </c>
      <c r="J30132" t="e">
        <f>VLOOKUP(B:B,[1]COMUNI!$A:$E,4,FALSE)</f>
        <v>#N/A</v>
      </c>
    </row>
    <row r="30133" spans="1:10" x14ac:dyDescent="0.25">
      <c r="A30133" t="s">
        <v>63965</v>
      </c>
      <c r="B30133" t="s">
        <v>33081</v>
      </c>
      <c r="C30133" t="s">
        <v>19</v>
      </c>
      <c r="D30133" s="1">
        <v>25671</v>
      </c>
      <c r="E30133" t="s">
        <v>36174</v>
      </c>
      <c r="F30133" t="s">
        <v>12</v>
      </c>
      <c r="G30133">
        <v>1970</v>
      </c>
      <c r="H30133" t="str">
        <f>VLOOKUP(B:B,[1]COMUNI!$A:$E,2,FALSE)</f>
        <v>ISOLE</v>
      </c>
      <c r="I30133" t="str">
        <f>VLOOKUP(B:B,[1]COMUNI!$A:$E,3,FALSE)</f>
        <v>1126</v>
      </c>
      <c r="J30133" t="str">
        <f>VLOOKUP(B:B,[1]COMUNI!$A:$E,4,FALSE)</f>
        <v>6</v>
      </c>
    </row>
    <row r="30134" spans="1:10" x14ac:dyDescent="0.25">
      <c r="A30134" t="s">
        <v>63966</v>
      </c>
      <c r="B30134" t="s">
        <v>33081</v>
      </c>
      <c r="C30134" t="s">
        <v>10</v>
      </c>
      <c r="D30134" s="1">
        <v>30032</v>
      </c>
      <c r="E30134" t="s">
        <v>36174</v>
      </c>
      <c r="F30134" t="s">
        <v>20</v>
      </c>
      <c r="G30134">
        <v>1982</v>
      </c>
      <c r="H30134" t="str">
        <f>VLOOKUP(B:B,[1]COMUNI!$A:$E,2,FALSE)</f>
        <v>ISOLE</v>
      </c>
      <c r="I30134" t="str">
        <f>VLOOKUP(B:B,[1]COMUNI!$A:$E,3,FALSE)</f>
        <v>1126</v>
      </c>
      <c r="J30134" t="str">
        <f>VLOOKUP(B:B,[1]COMUNI!$A:$E,4,FALSE)</f>
        <v>6</v>
      </c>
    </row>
    <row r="30135" spans="1:10" x14ac:dyDescent="0.25">
      <c r="A30135" t="s">
        <v>63967</v>
      </c>
      <c r="B30135" t="s">
        <v>33081</v>
      </c>
      <c r="C30135" t="s">
        <v>10</v>
      </c>
      <c r="D30135" s="1">
        <v>25947</v>
      </c>
      <c r="E30135" t="s">
        <v>36174</v>
      </c>
      <c r="F30135" t="s">
        <v>20</v>
      </c>
      <c r="G30135">
        <v>1971</v>
      </c>
      <c r="H30135" t="str">
        <f>VLOOKUP(B:B,[1]COMUNI!$A:$E,2,FALSE)</f>
        <v>ISOLE</v>
      </c>
      <c r="I30135" t="str">
        <f>VLOOKUP(B:B,[1]COMUNI!$A:$E,3,FALSE)</f>
        <v>1126</v>
      </c>
      <c r="J30135" t="str">
        <f>VLOOKUP(B:B,[1]COMUNI!$A:$E,4,FALSE)</f>
        <v>6</v>
      </c>
    </row>
    <row r="30136" spans="1:10" x14ac:dyDescent="0.25">
      <c r="A30136" t="s">
        <v>63968</v>
      </c>
      <c r="B30136" t="s">
        <v>33081</v>
      </c>
      <c r="C30136" t="s">
        <v>10</v>
      </c>
      <c r="D30136" s="1">
        <v>27739</v>
      </c>
      <c r="E30136" t="s">
        <v>34313</v>
      </c>
      <c r="F30136" t="s">
        <v>20</v>
      </c>
      <c r="G30136">
        <v>1975</v>
      </c>
      <c r="H30136" t="str">
        <f>VLOOKUP(B:B,[1]COMUNI!$A:$E,2,FALSE)</f>
        <v>ISOLE</v>
      </c>
      <c r="I30136" t="str">
        <f>VLOOKUP(B:B,[1]COMUNI!$A:$E,3,FALSE)</f>
        <v>1126</v>
      </c>
      <c r="J30136" t="str">
        <f>VLOOKUP(B:B,[1]COMUNI!$A:$E,4,FALSE)</f>
        <v>6</v>
      </c>
    </row>
    <row r="30137" spans="1:10" x14ac:dyDescent="0.25">
      <c r="A30137" t="s">
        <v>63969</v>
      </c>
      <c r="B30137" t="s">
        <v>33081</v>
      </c>
      <c r="C30137" t="s">
        <v>19</v>
      </c>
      <c r="D30137" s="1">
        <v>27927</v>
      </c>
      <c r="E30137" t="s">
        <v>36174</v>
      </c>
      <c r="F30137" t="s">
        <v>20</v>
      </c>
      <c r="G30137">
        <v>1976</v>
      </c>
      <c r="H30137" t="str">
        <f>VLOOKUP(B:B,[1]COMUNI!$A:$E,2,FALSE)</f>
        <v>ISOLE</v>
      </c>
      <c r="I30137" t="str">
        <f>VLOOKUP(B:B,[1]COMUNI!$A:$E,3,FALSE)</f>
        <v>1126</v>
      </c>
      <c r="J30137" t="str">
        <f>VLOOKUP(B:B,[1]COMUNI!$A:$E,4,FALSE)</f>
        <v>6</v>
      </c>
    </row>
    <row r="30138" spans="1:10" x14ac:dyDescent="0.25">
      <c r="A30138" t="s">
        <v>63970</v>
      </c>
      <c r="B30138" t="s">
        <v>33083</v>
      </c>
      <c r="C30138" t="s">
        <v>10</v>
      </c>
      <c r="D30138" s="1">
        <v>19885</v>
      </c>
      <c r="E30138" t="s">
        <v>36174</v>
      </c>
      <c r="F30138" t="s">
        <v>12</v>
      </c>
      <c r="G30138">
        <v>1954</v>
      </c>
      <c r="H30138" t="str">
        <f>VLOOKUP(B:B,[1]COMUNI!$A:$E,2,FALSE)</f>
        <v>ISOLE</v>
      </c>
      <c r="I30138" t="str">
        <f>VLOOKUP(B:B,[1]COMUNI!$A:$E,3,FALSE)</f>
        <v>1517</v>
      </c>
      <c r="J30138" t="str">
        <f>VLOOKUP(B:B,[1]COMUNI!$A:$E,4,FALSE)</f>
        <v>10</v>
      </c>
    </row>
    <row r="30139" spans="1:10" x14ac:dyDescent="0.25">
      <c r="A30139" t="s">
        <v>63971</v>
      </c>
      <c r="B30139" t="s">
        <v>33083</v>
      </c>
      <c r="C30139" t="s">
        <v>10</v>
      </c>
      <c r="D30139" s="1">
        <v>34289</v>
      </c>
      <c r="E30139" t="s">
        <v>34313</v>
      </c>
      <c r="F30139" t="s">
        <v>16</v>
      </c>
      <c r="G30139">
        <v>1993</v>
      </c>
      <c r="H30139" t="str">
        <f>VLOOKUP(B:B,[1]COMUNI!$A:$E,2,FALSE)</f>
        <v>ISOLE</v>
      </c>
      <c r="I30139" t="str">
        <f>VLOOKUP(B:B,[1]COMUNI!$A:$E,3,FALSE)</f>
        <v>1517</v>
      </c>
      <c r="J30139" t="str">
        <f>VLOOKUP(B:B,[1]COMUNI!$A:$E,4,FALSE)</f>
        <v>10</v>
      </c>
    </row>
    <row r="30140" spans="1:10" x14ac:dyDescent="0.25">
      <c r="A30140" t="s">
        <v>63972</v>
      </c>
      <c r="B30140" t="s">
        <v>33083</v>
      </c>
      <c r="C30140" t="s">
        <v>19</v>
      </c>
      <c r="D30140" s="1">
        <v>32617</v>
      </c>
      <c r="E30140" t="s">
        <v>36174</v>
      </c>
      <c r="F30140" t="s">
        <v>20</v>
      </c>
      <c r="G30140">
        <v>1989</v>
      </c>
      <c r="H30140" t="str">
        <f>VLOOKUP(B:B,[1]COMUNI!$A:$E,2,FALSE)</f>
        <v>ISOLE</v>
      </c>
      <c r="I30140" t="str">
        <f>VLOOKUP(B:B,[1]COMUNI!$A:$E,3,FALSE)</f>
        <v>1517</v>
      </c>
      <c r="J30140" t="str">
        <f>VLOOKUP(B:B,[1]COMUNI!$A:$E,4,FALSE)</f>
        <v>10</v>
      </c>
    </row>
    <row r="30141" spans="1:10" x14ac:dyDescent="0.25">
      <c r="A30141" t="s">
        <v>63973</v>
      </c>
      <c r="B30141" t="s">
        <v>33083</v>
      </c>
      <c r="C30141" t="s">
        <v>19</v>
      </c>
      <c r="D30141" s="1">
        <v>28740</v>
      </c>
      <c r="E30141" t="s">
        <v>36174</v>
      </c>
      <c r="F30141" t="s">
        <v>20</v>
      </c>
      <c r="G30141">
        <v>1978</v>
      </c>
      <c r="H30141" t="str">
        <f>VLOOKUP(B:B,[1]COMUNI!$A:$E,2,FALSE)</f>
        <v>ISOLE</v>
      </c>
      <c r="I30141" t="str">
        <f>VLOOKUP(B:B,[1]COMUNI!$A:$E,3,FALSE)</f>
        <v>1517</v>
      </c>
      <c r="J30141" t="str">
        <f>VLOOKUP(B:B,[1]COMUNI!$A:$E,4,FALSE)</f>
        <v>10</v>
      </c>
    </row>
    <row r="30142" spans="1:10" x14ac:dyDescent="0.25">
      <c r="A30142" t="s">
        <v>63974</v>
      </c>
      <c r="B30142" t="s">
        <v>33083</v>
      </c>
      <c r="C30142" t="s">
        <v>10</v>
      </c>
      <c r="D30142" s="1">
        <v>33455</v>
      </c>
      <c r="E30142" t="s">
        <v>36174</v>
      </c>
      <c r="F30142" t="s">
        <v>20</v>
      </c>
      <c r="G30142">
        <v>1991</v>
      </c>
      <c r="H30142" t="str">
        <f>VLOOKUP(B:B,[1]COMUNI!$A:$E,2,FALSE)</f>
        <v>ISOLE</v>
      </c>
      <c r="I30142" t="str">
        <f>VLOOKUP(B:B,[1]COMUNI!$A:$E,3,FALSE)</f>
        <v>1517</v>
      </c>
      <c r="J30142" t="str">
        <f>VLOOKUP(B:B,[1]COMUNI!$A:$E,4,FALSE)</f>
        <v>10</v>
      </c>
    </row>
    <row r="30143" spans="1:10" x14ac:dyDescent="0.25">
      <c r="A30143" t="s">
        <v>63975</v>
      </c>
      <c r="B30143" t="s">
        <v>33086</v>
      </c>
      <c r="C30143" t="s">
        <v>10</v>
      </c>
      <c r="D30143" s="1">
        <v>18921</v>
      </c>
      <c r="E30143" t="s">
        <v>36174</v>
      </c>
      <c r="F30143" t="s">
        <v>12</v>
      </c>
      <c r="G30143">
        <v>1951</v>
      </c>
      <c r="H30143" t="str">
        <f>VLOOKUP(B:B,[1]COMUNI!$A:$E,2,FALSE)</f>
        <v>ISOLE</v>
      </c>
      <c r="I30143" t="str">
        <f>VLOOKUP(B:B,[1]COMUNI!$A:$E,3,FALSE)</f>
        <v>1295</v>
      </c>
      <c r="J30143" t="str">
        <f>VLOOKUP(B:B,[1]COMUNI!$A:$E,4,FALSE)</f>
        <v>3</v>
      </c>
    </row>
    <row r="30144" spans="1:10" x14ac:dyDescent="0.25">
      <c r="A30144" t="s">
        <v>63976</v>
      </c>
      <c r="B30144" t="s">
        <v>33086</v>
      </c>
      <c r="C30144" t="s">
        <v>10</v>
      </c>
      <c r="D30144" s="1">
        <v>29707</v>
      </c>
      <c r="E30144" t="s">
        <v>36174</v>
      </c>
      <c r="F30144" t="s">
        <v>16</v>
      </c>
      <c r="G30144">
        <v>1981</v>
      </c>
      <c r="H30144" t="str">
        <f>VLOOKUP(B:B,[1]COMUNI!$A:$E,2,FALSE)</f>
        <v>ISOLE</v>
      </c>
      <c r="I30144" t="str">
        <f>VLOOKUP(B:B,[1]COMUNI!$A:$E,3,FALSE)</f>
        <v>1295</v>
      </c>
      <c r="J30144" t="str">
        <f>VLOOKUP(B:B,[1]COMUNI!$A:$E,4,FALSE)</f>
        <v>3</v>
      </c>
    </row>
    <row r="30145" spans="1:10" x14ac:dyDescent="0.25">
      <c r="A30145" t="s">
        <v>63977</v>
      </c>
      <c r="B30145" t="s">
        <v>33086</v>
      </c>
      <c r="C30145" t="s">
        <v>10</v>
      </c>
      <c r="D30145" s="1">
        <v>28246</v>
      </c>
      <c r="E30145" t="s">
        <v>36174</v>
      </c>
      <c r="F30145" t="s">
        <v>20</v>
      </c>
      <c r="G30145">
        <v>1977</v>
      </c>
      <c r="H30145" t="str">
        <f>VLOOKUP(B:B,[1]COMUNI!$A:$E,2,FALSE)</f>
        <v>ISOLE</v>
      </c>
      <c r="I30145" t="str">
        <f>VLOOKUP(B:B,[1]COMUNI!$A:$E,3,FALSE)</f>
        <v>1295</v>
      </c>
      <c r="J30145" t="str">
        <f>VLOOKUP(B:B,[1]COMUNI!$A:$E,4,FALSE)</f>
        <v>3</v>
      </c>
    </row>
    <row r="30146" spans="1:10" x14ac:dyDescent="0.25">
      <c r="A30146" t="s">
        <v>63978</v>
      </c>
      <c r="B30146" t="s">
        <v>33086</v>
      </c>
      <c r="C30146" t="s">
        <v>19</v>
      </c>
      <c r="D30146" s="1">
        <v>32953</v>
      </c>
      <c r="E30146" t="s">
        <v>36174</v>
      </c>
      <c r="F30146" t="s">
        <v>20</v>
      </c>
      <c r="G30146">
        <v>1990</v>
      </c>
      <c r="H30146" t="str">
        <f>VLOOKUP(B:B,[1]COMUNI!$A:$E,2,FALSE)</f>
        <v>ISOLE</v>
      </c>
      <c r="I30146" t="str">
        <f>VLOOKUP(B:B,[1]COMUNI!$A:$E,3,FALSE)</f>
        <v>1295</v>
      </c>
      <c r="J30146" t="str">
        <f>VLOOKUP(B:B,[1]COMUNI!$A:$E,4,FALSE)</f>
        <v>3</v>
      </c>
    </row>
    <row r="30147" spans="1:10" x14ac:dyDescent="0.25">
      <c r="A30147" t="s">
        <v>63979</v>
      </c>
      <c r="B30147" t="s">
        <v>33086</v>
      </c>
      <c r="C30147" t="s">
        <v>10</v>
      </c>
      <c r="D30147" s="1">
        <v>32791</v>
      </c>
      <c r="E30147" t="s">
        <v>36174</v>
      </c>
      <c r="F30147" t="s">
        <v>20</v>
      </c>
      <c r="G30147">
        <v>1989</v>
      </c>
      <c r="H30147" t="str">
        <f>VLOOKUP(B:B,[1]COMUNI!$A:$E,2,FALSE)</f>
        <v>ISOLE</v>
      </c>
      <c r="I30147" t="str">
        <f>VLOOKUP(B:B,[1]COMUNI!$A:$E,3,FALSE)</f>
        <v>1295</v>
      </c>
      <c r="J30147" t="str">
        <f>VLOOKUP(B:B,[1]COMUNI!$A:$E,4,FALSE)</f>
        <v>3</v>
      </c>
    </row>
    <row r="30148" spans="1:10" x14ac:dyDescent="0.25">
      <c r="A30148" t="s">
        <v>63980</v>
      </c>
      <c r="B30148" t="s">
        <v>33089</v>
      </c>
      <c r="C30148" t="s">
        <v>10</v>
      </c>
      <c r="D30148" s="1">
        <v>24816</v>
      </c>
      <c r="E30148" t="s">
        <v>34313</v>
      </c>
      <c r="F30148" t="s">
        <v>12</v>
      </c>
      <c r="G30148">
        <v>1967</v>
      </c>
      <c r="H30148" t="str">
        <f>VLOOKUP(B:B,[1]COMUNI!$A:$E,2,FALSE)</f>
        <v>ISOLE</v>
      </c>
      <c r="I30148" t="str">
        <f>VLOOKUP(B:B,[1]COMUNI!$A:$E,3,FALSE)</f>
        <v>599</v>
      </c>
      <c r="J30148" t="str">
        <f>VLOOKUP(B:B,[1]COMUNI!$A:$E,4,FALSE)</f>
        <v>9</v>
      </c>
    </row>
    <row r="30149" spans="1:10" x14ac:dyDescent="0.25">
      <c r="A30149" t="s">
        <v>63981</v>
      </c>
      <c r="B30149" t="s">
        <v>33089</v>
      </c>
      <c r="C30149" t="s">
        <v>10</v>
      </c>
      <c r="D30149" s="1">
        <v>33028</v>
      </c>
      <c r="E30149" t="s">
        <v>36174</v>
      </c>
      <c r="F30149" t="s">
        <v>20</v>
      </c>
      <c r="G30149">
        <v>1990</v>
      </c>
      <c r="H30149" t="str">
        <f>VLOOKUP(B:B,[1]COMUNI!$A:$E,2,FALSE)</f>
        <v>ISOLE</v>
      </c>
      <c r="I30149" t="str">
        <f>VLOOKUP(B:B,[1]COMUNI!$A:$E,3,FALSE)</f>
        <v>599</v>
      </c>
      <c r="J30149" t="str">
        <f>VLOOKUP(B:B,[1]COMUNI!$A:$E,4,FALSE)</f>
        <v>9</v>
      </c>
    </row>
    <row r="30150" spans="1:10" x14ac:dyDescent="0.25">
      <c r="A30150" t="s">
        <v>63982</v>
      </c>
      <c r="B30150" t="s">
        <v>33089</v>
      </c>
      <c r="C30150" t="s">
        <v>10</v>
      </c>
      <c r="D30150" s="1">
        <v>20690</v>
      </c>
      <c r="E30150" t="s">
        <v>36174</v>
      </c>
      <c r="F30150" t="s">
        <v>20</v>
      </c>
      <c r="G30150">
        <v>1956</v>
      </c>
      <c r="H30150" t="str">
        <f>VLOOKUP(B:B,[1]COMUNI!$A:$E,2,FALSE)</f>
        <v>ISOLE</v>
      </c>
      <c r="I30150" t="str">
        <f>VLOOKUP(B:B,[1]COMUNI!$A:$E,3,FALSE)</f>
        <v>599</v>
      </c>
      <c r="J30150" t="str">
        <f>VLOOKUP(B:B,[1]COMUNI!$A:$E,4,FALSE)</f>
        <v>9</v>
      </c>
    </row>
    <row r="30151" spans="1:10" x14ac:dyDescent="0.25">
      <c r="A30151" t="s">
        <v>63983</v>
      </c>
      <c r="B30151" t="s">
        <v>33089</v>
      </c>
      <c r="C30151" t="s">
        <v>19</v>
      </c>
      <c r="D30151" s="1">
        <v>32610</v>
      </c>
      <c r="E30151" t="s">
        <v>36174</v>
      </c>
      <c r="F30151" t="s">
        <v>20</v>
      </c>
      <c r="G30151">
        <v>1989</v>
      </c>
      <c r="H30151" t="str">
        <f>VLOOKUP(B:B,[1]COMUNI!$A:$E,2,FALSE)</f>
        <v>ISOLE</v>
      </c>
      <c r="I30151" t="str">
        <f>VLOOKUP(B:B,[1]COMUNI!$A:$E,3,FALSE)</f>
        <v>599</v>
      </c>
      <c r="J30151" t="str">
        <f>VLOOKUP(B:B,[1]COMUNI!$A:$E,4,FALSE)</f>
        <v>9</v>
      </c>
    </row>
    <row r="30152" spans="1:10" x14ac:dyDescent="0.25">
      <c r="A30152" t="s">
        <v>63984</v>
      </c>
      <c r="B30152" t="s">
        <v>33093</v>
      </c>
      <c r="C30152" t="s">
        <v>10</v>
      </c>
      <c r="D30152" s="1">
        <v>26863</v>
      </c>
      <c r="E30152" t="s">
        <v>36174</v>
      </c>
      <c r="F30152" t="s">
        <v>12</v>
      </c>
      <c r="G30152">
        <v>1973</v>
      </c>
      <c r="H30152" t="str">
        <f>VLOOKUP(B:B,[1]COMUNI!$A:$E,2,FALSE)</f>
        <v>ISOLE</v>
      </c>
      <c r="I30152" t="str">
        <f>VLOOKUP(B:B,[1]COMUNI!$A:$E,3,FALSE)</f>
        <v>3376</v>
      </c>
      <c r="J30152" t="str">
        <f>VLOOKUP(B:B,[1]COMUNI!$A:$E,4,FALSE)</f>
        <v>6</v>
      </c>
    </row>
    <row r="30153" spans="1:10" x14ac:dyDescent="0.25">
      <c r="A30153" t="s">
        <v>63985</v>
      </c>
      <c r="B30153" t="s">
        <v>33093</v>
      </c>
      <c r="C30153" t="s">
        <v>10</v>
      </c>
      <c r="D30153" s="1">
        <v>29084</v>
      </c>
      <c r="E30153" t="s">
        <v>36174</v>
      </c>
      <c r="F30153" t="s">
        <v>16</v>
      </c>
      <c r="G30153">
        <v>1979</v>
      </c>
      <c r="H30153" t="str">
        <f>VLOOKUP(B:B,[1]COMUNI!$A:$E,2,FALSE)</f>
        <v>ISOLE</v>
      </c>
      <c r="I30153" t="str">
        <f>VLOOKUP(B:B,[1]COMUNI!$A:$E,3,FALSE)</f>
        <v>3376</v>
      </c>
      <c r="J30153" t="str">
        <f>VLOOKUP(B:B,[1]COMUNI!$A:$E,4,FALSE)</f>
        <v>6</v>
      </c>
    </row>
    <row r="30154" spans="1:10" x14ac:dyDescent="0.25">
      <c r="A30154" t="s">
        <v>63986</v>
      </c>
      <c r="B30154" t="s">
        <v>33093</v>
      </c>
      <c r="C30154" t="s">
        <v>19</v>
      </c>
      <c r="D30154" s="1">
        <v>27222</v>
      </c>
      <c r="E30154" t="s">
        <v>36174</v>
      </c>
      <c r="F30154" t="s">
        <v>20</v>
      </c>
      <c r="G30154">
        <v>1974</v>
      </c>
      <c r="H30154" t="str">
        <f>VLOOKUP(B:B,[1]COMUNI!$A:$E,2,FALSE)</f>
        <v>ISOLE</v>
      </c>
      <c r="I30154" t="str">
        <f>VLOOKUP(B:B,[1]COMUNI!$A:$E,3,FALSE)</f>
        <v>3376</v>
      </c>
      <c r="J30154" t="str">
        <f>VLOOKUP(B:B,[1]COMUNI!$A:$E,4,FALSE)</f>
        <v>6</v>
      </c>
    </row>
    <row r="30155" spans="1:10" x14ac:dyDescent="0.25">
      <c r="A30155" t="s">
        <v>63866</v>
      </c>
      <c r="B30155" t="s">
        <v>33093</v>
      </c>
      <c r="C30155" t="s">
        <v>10</v>
      </c>
      <c r="D30155" s="1">
        <v>24585</v>
      </c>
      <c r="E30155" t="s">
        <v>36174</v>
      </c>
      <c r="F30155" t="s">
        <v>20</v>
      </c>
      <c r="G30155">
        <v>1967</v>
      </c>
      <c r="H30155" t="str">
        <f>VLOOKUP(B:B,[1]COMUNI!$A:$E,2,FALSE)</f>
        <v>ISOLE</v>
      </c>
      <c r="I30155" t="str">
        <f>VLOOKUP(B:B,[1]COMUNI!$A:$E,3,FALSE)</f>
        <v>3376</v>
      </c>
      <c r="J30155" t="str">
        <f>VLOOKUP(B:B,[1]COMUNI!$A:$E,4,FALSE)</f>
        <v>6</v>
      </c>
    </row>
    <row r="30156" spans="1:10" x14ac:dyDescent="0.25">
      <c r="A30156" t="s">
        <v>63987</v>
      </c>
      <c r="B30156" t="s">
        <v>33098</v>
      </c>
      <c r="C30156" t="s">
        <v>10</v>
      </c>
      <c r="D30156" s="1">
        <v>21238</v>
      </c>
      <c r="E30156" t="s">
        <v>36902</v>
      </c>
      <c r="F30156" t="s">
        <v>12</v>
      </c>
      <c r="G30156">
        <v>1958</v>
      </c>
      <c r="H30156" t="str">
        <f>VLOOKUP(B:B,[1]COMUNI!$A:$E,2,FALSE)</f>
        <v>ISOLE</v>
      </c>
      <c r="I30156" t="str">
        <f>VLOOKUP(B:B,[1]COMUNI!$A:$E,3,FALSE)</f>
        <v>1602</v>
      </c>
      <c r="J30156" t="str">
        <f>VLOOKUP(B:B,[1]COMUNI!$A:$E,4,FALSE)</f>
        <v>5</v>
      </c>
    </row>
    <row r="30157" spans="1:10" x14ac:dyDescent="0.25">
      <c r="A30157" t="s">
        <v>63988</v>
      </c>
      <c r="B30157" t="s">
        <v>33098</v>
      </c>
      <c r="C30157" t="s">
        <v>19</v>
      </c>
      <c r="D30157" s="1">
        <v>26620</v>
      </c>
      <c r="E30157" t="s">
        <v>36902</v>
      </c>
      <c r="F30157" t="s">
        <v>16</v>
      </c>
      <c r="G30157">
        <v>1972</v>
      </c>
      <c r="H30157" t="str">
        <f>VLOOKUP(B:B,[1]COMUNI!$A:$E,2,FALSE)</f>
        <v>ISOLE</v>
      </c>
      <c r="I30157" t="str">
        <f>VLOOKUP(B:B,[1]COMUNI!$A:$E,3,FALSE)</f>
        <v>1602</v>
      </c>
      <c r="J30157" t="str">
        <f>VLOOKUP(B:B,[1]COMUNI!$A:$E,4,FALSE)</f>
        <v>5</v>
      </c>
    </row>
    <row r="30158" spans="1:10" x14ac:dyDescent="0.25">
      <c r="A30158" t="s">
        <v>63989</v>
      </c>
      <c r="B30158" t="s">
        <v>33098</v>
      </c>
      <c r="C30158" t="s">
        <v>10</v>
      </c>
      <c r="D30158" s="1">
        <v>26701</v>
      </c>
      <c r="E30158" t="s">
        <v>36902</v>
      </c>
      <c r="F30158" t="s">
        <v>20</v>
      </c>
      <c r="G30158">
        <v>1973</v>
      </c>
      <c r="H30158" t="str">
        <f>VLOOKUP(B:B,[1]COMUNI!$A:$E,2,FALSE)</f>
        <v>ISOLE</v>
      </c>
      <c r="I30158" t="str">
        <f>VLOOKUP(B:B,[1]COMUNI!$A:$E,3,FALSE)</f>
        <v>1602</v>
      </c>
      <c r="J30158" t="str">
        <f>VLOOKUP(B:B,[1]COMUNI!$A:$E,4,FALSE)</f>
        <v>5</v>
      </c>
    </row>
    <row r="30159" spans="1:10" x14ac:dyDescent="0.25">
      <c r="A30159" t="s">
        <v>63990</v>
      </c>
      <c r="B30159" t="s">
        <v>33098</v>
      </c>
      <c r="C30159" t="s">
        <v>10</v>
      </c>
      <c r="D30159" s="1">
        <v>33500</v>
      </c>
      <c r="E30159" t="s">
        <v>36902</v>
      </c>
      <c r="F30159" t="s">
        <v>20</v>
      </c>
      <c r="G30159">
        <v>1991</v>
      </c>
      <c r="H30159" t="str">
        <f>VLOOKUP(B:B,[1]COMUNI!$A:$E,2,FALSE)</f>
        <v>ISOLE</v>
      </c>
      <c r="I30159" t="str">
        <f>VLOOKUP(B:B,[1]COMUNI!$A:$E,3,FALSE)</f>
        <v>1602</v>
      </c>
      <c r="J30159" t="str">
        <f>VLOOKUP(B:B,[1]COMUNI!$A:$E,4,FALSE)</f>
        <v>5</v>
      </c>
    </row>
    <row r="30160" spans="1:10" x14ac:dyDescent="0.25">
      <c r="A30160" t="s">
        <v>63991</v>
      </c>
      <c r="B30160" t="s">
        <v>33098</v>
      </c>
      <c r="C30160" t="s">
        <v>19</v>
      </c>
      <c r="D30160" s="1">
        <v>29387</v>
      </c>
      <c r="E30160" t="s">
        <v>34313</v>
      </c>
      <c r="F30160" t="s">
        <v>20</v>
      </c>
      <c r="G30160">
        <v>1980</v>
      </c>
      <c r="H30160" t="str">
        <f>VLOOKUP(B:B,[1]COMUNI!$A:$E,2,FALSE)</f>
        <v>ISOLE</v>
      </c>
      <c r="I30160" t="str">
        <f>VLOOKUP(B:B,[1]COMUNI!$A:$E,3,FALSE)</f>
        <v>1602</v>
      </c>
      <c r="J30160" t="str">
        <f>VLOOKUP(B:B,[1]COMUNI!$A:$E,4,FALSE)</f>
        <v>5</v>
      </c>
    </row>
    <row r="30161" spans="1:10" x14ac:dyDescent="0.25">
      <c r="A30161" t="s">
        <v>63992</v>
      </c>
      <c r="B30161" t="s">
        <v>33104</v>
      </c>
      <c r="C30161" t="s">
        <v>10</v>
      </c>
      <c r="D30161" s="1">
        <v>26958</v>
      </c>
      <c r="E30161" t="s">
        <v>36902</v>
      </c>
      <c r="F30161" t="s">
        <v>12</v>
      </c>
      <c r="G30161">
        <v>1973</v>
      </c>
      <c r="H30161" t="str">
        <f>VLOOKUP(B:B,[1]COMUNI!$A:$E,2,FALSE)</f>
        <v>ISOLE</v>
      </c>
      <c r="I30161" t="str">
        <f>VLOOKUP(B:B,[1]COMUNI!$A:$E,3,FALSE)</f>
        <v>1171</v>
      </c>
      <c r="J30161" t="str">
        <f>VLOOKUP(B:B,[1]COMUNI!$A:$E,4,FALSE)</f>
        <v>4</v>
      </c>
    </row>
    <row r="30162" spans="1:10" x14ac:dyDescent="0.25">
      <c r="A30162" t="s">
        <v>63993</v>
      </c>
      <c r="B30162" t="s">
        <v>33104</v>
      </c>
      <c r="C30162" t="s">
        <v>19</v>
      </c>
      <c r="D30162" s="1">
        <v>31901</v>
      </c>
      <c r="E30162" t="s">
        <v>36902</v>
      </c>
      <c r="F30162" t="s">
        <v>20</v>
      </c>
      <c r="G30162">
        <v>1987</v>
      </c>
      <c r="H30162" t="str">
        <f>VLOOKUP(B:B,[1]COMUNI!$A:$E,2,FALSE)</f>
        <v>ISOLE</v>
      </c>
      <c r="I30162" t="str">
        <f>VLOOKUP(B:B,[1]COMUNI!$A:$E,3,FALSE)</f>
        <v>1171</v>
      </c>
      <c r="J30162" t="str">
        <f>VLOOKUP(B:B,[1]COMUNI!$A:$E,4,FALSE)</f>
        <v>4</v>
      </c>
    </row>
    <row r="30163" spans="1:10" x14ac:dyDescent="0.25">
      <c r="A30163" t="s">
        <v>63994</v>
      </c>
      <c r="B30163" t="s">
        <v>33104</v>
      </c>
      <c r="C30163" t="s">
        <v>10</v>
      </c>
      <c r="D30163" s="1">
        <v>26418</v>
      </c>
      <c r="E30163" t="s">
        <v>36902</v>
      </c>
      <c r="F30163" t="s">
        <v>20</v>
      </c>
      <c r="G30163">
        <v>1972</v>
      </c>
      <c r="H30163" t="str">
        <f>VLOOKUP(B:B,[1]COMUNI!$A:$E,2,FALSE)</f>
        <v>ISOLE</v>
      </c>
      <c r="I30163" t="str">
        <f>VLOOKUP(B:B,[1]COMUNI!$A:$E,3,FALSE)</f>
        <v>1171</v>
      </c>
      <c r="J30163" t="str">
        <f>VLOOKUP(B:B,[1]COMUNI!$A:$E,4,FALSE)</f>
        <v>4</v>
      </c>
    </row>
    <row r="30164" spans="1:10" x14ac:dyDescent="0.25">
      <c r="A30164" t="s">
        <v>63995</v>
      </c>
      <c r="B30164" t="s">
        <v>33104</v>
      </c>
      <c r="C30164" t="s">
        <v>10</v>
      </c>
      <c r="D30164" s="1">
        <v>33904</v>
      </c>
      <c r="E30164" t="s">
        <v>36902</v>
      </c>
      <c r="F30164" t="s">
        <v>20</v>
      </c>
      <c r="G30164">
        <v>1992</v>
      </c>
      <c r="H30164" t="str">
        <f>VLOOKUP(B:B,[1]COMUNI!$A:$E,2,FALSE)</f>
        <v>ISOLE</v>
      </c>
      <c r="I30164" t="str">
        <f>VLOOKUP(B:B,[1]COMUNI!$A:$E,3,FALSE)</f>
        <v>1171</v>
      </c>
      <c r="J30164" t="str">
        <f>VLOOKUP(B:B,[1]COMUNI!$A:$E,4,FALSE)</f>
        <v>4</v>
      </c>
    </row>
    <row r="30165" spans="1:10" x14ac:dyDescent="0.25">
      <c r="A30165" t="s">
        <v>63996</v>
      </c>
      <c r="B30165" t="s">
        <v>33105</v>
      </c>
      <c r="C30165" t="s">
        <v>10</v>
      </c>
      <c r="D30165" s="1">
        <v>26731</v>
      </c>
      <c r="E30165" t="s">
        <v>36902</v>
      </c>
      <c r="F30165" t="s">
        <v>12</v>
      </c>
      <c r="G30165">
        <v>1973</v>
      </c>
      <c r="H30165" t="e">
        <f>VLOOKUP(B:B,[1]COMUNI!$A:$E,2,FALSE)</f>
        <v>#N/A</v>
      </c>
      <c r="I30165" t="e">
        <f>VLOOKUP(B:B,[1]COMUNI!$A:$E,3,FALSE)</f>
        <v>#N/A</v>
      </c>
      <c r="J30165" t="e">
        <f>VLOOKUP(B:B,[1]COMUNI!$A:$E,4,FALSE)</f>
        <v>#N/A</v>
      </c>
    </row>
    <row r="30166" spans="1:10" x14ac:dyDescent="0.25">
      <c r="A30166" t="s">
        <v>63997</v>
      </c>
      <c r="B30166" t="s">
        <v>33105</v>
      </c>
      <c r="C30166" t="s">
        <v>10</v>
      </c>
      <c r="D30166" s="1">
        <v>25117</v>
      </c>
      <c r="E30166" t="s">
        <v>36902</v>
      </c>
      <c r="F30166" t="s">
        <v>16</v>
      </c>
      <c r="G30166">
        <v>1968</v>
      </c>
      <c r="H30166" t="e">
        <f>VLOOKUP(B:B,[1]COMUNI!$A:$E,2,FALSE)</f>
        <v>#N/A</v>
      </c>
      <c r="I30166" t="e">
        <f>VLOOKUP(B:B,[1]COMUNI!$A:$E,3,FALSE)</f>
        <v>#N/A</v>
      </c>
      <c r="J30166" t="e">
        <f>VLOOKUP(B:B,[1]COMUNI!$A:$E,4,FALSE)</f>
        <v>#N/A</v>
      </c>
    </row>
    <row r="30167" spans="1:10" x14ac:dyDescent="0.25">
      <c r="A30167" t="s">
        <v>63998</v>
      </c>
      <c r="B30167" t="s">
        <v>33105</v>
      </c>
      <c r="C30167" t="s">
        <v>19</v>
      </c>
      <c r="D30167" s="1">
        <v>34524</v>
      </c>
      <c r="E30167" t="s">
        <v>36902</v>
      </c>
      <c r="F30167" t="s">
        <v>20</v>
      </c>
      <c r="G30167">
        <v>1994</v>
      </c>
      <c r="H30167" t="e">
        <f>VLOOKUP(B:B,[1]COMUNI!$A:$E,2,FALSE)</f>
        <v>#N/A</v>
      </c>
      <c r="I30167" t="e">
        <f>VLOOKUP(B:B,[1]COMUNI!$A:$E,3,FALSE)</f>
        <v>#N/A</v>
      </c>
      <c r="J30167" t="e">
        <f>VLOOKUP(B:B,[1]COMUNI!$A:$E,4,FALSE)</f>
        <v>#N/A</v>
      </c>
    </row>
    <row r="30168" spans="1:10" x14ac:dyDescent="0.25">
      <c r="A30168" t="s">
        <v>63999</v>
      </c>
      <c r="B30168" t="s">
        <v>33105</v>
      </c>
      <c r="C30168" t="s">
        <v>10</v>
      </c>
      <c r="D30168" s="1">
        <v>29784</v>
      </c>
      <c r="E30168" t="s">
        <v>36902</v>
      </c>
      <c r="F30168" t="s">
        <v>20</v>
      </c>
      <c r="G30168">
        <v>1981</v>
      </c>
      <c r="H30168" t="e">
        <f>VLOOKUP(B:B,[1]COMUNI!$A:$E,2,FALSE)</f>
        <v>#N/A</v>
      </c>
      <c r="I30168" t="e">
        <f>VLOOKUP(B:B,[1]COMUNI!$A:$E,3,FALSE)</f>
        <v>#N/A</v>
      </c>
      <c r="J30168" t="e">
        <f>VLOOKUP(B:B,[1]COMUNI!$A:$E,4,FALSE)</f>
        <v>#N/A</v>
      </c>
    </row>
    <row r="30169" spans="1:10" x14ac:dyDescent="0.25">
      <c r="A30169" t="s">
        <v>64000</v>
      </c>
      <c r="B30169" t="s">
        <v>33105</v>
      </c>
      <c r="C30169" t="s">
        <v>10</v>
      </c>
      <c r="D30169" s="1">
        <v>23225</v>
      </c>
      <c r="E30169" t="s">
        <v>34175</v>
      </c>
      <c r="F30169" t="s">
        <v>20</v>
      </c>
      <c r="G30169">
        <v>1963</v>
      </c>
      <c r="H30169" t="e">
        <f>VLOOKUP(B:B,[1]COMUNI!$A:$E,2,FALSE)</f>
        <v>#N/A</v>
      </c>
      <c r="I30169" t="e">
        <f>VLOOKUP(B:B,[1]COMUNI!$A:$E,3,FALSE)</f>
        <v>#N/A</v>
      </c>
      <c r="J30169" t="e">
        <f>VLOOKUP(B:B,[1]COMUNI!$A:$E,4,FALSE)</f>
        <v>#N/A</v>
      </c>
    </row>
    <row r="30170" spans="1:10" x14ac:dyDescent="0.25">
      <c r="A30170" t="s">
        <v>64001</v>
      </c>
      <c r="B30170" t="s">
        <v>33110</v>
      </c>
      <c r="C30170" t="s">
        <v>10</v>
      </c>
      <c r="D30170" s="1">
        <v>23284</v>
      </c>
      <c r="E30170" t="s">
        <v>36902</v>
      </c>
      <c r="F30170" t="s">
        <v>12</v>
      </c>
      <c r="G30170">
        <v>1963</v>
      </c>
      <c r="H30170" t="str">
        <f>VLOOKUP(B:B,[1]COMUNI!$A:$E,2,FALSE)</f>
        <v>ISOLE</v>
      </c>
      <c r="I30170" t="str">
        <f>VLOOKUP(B:B,[1]COMUNI!$A:$E,3,FALSE)</f>
        <v>40641</v>
      </c>
      <c r="J30170" t="str">
        <f>VLOOKUP(B:B,[1]COMUNI!$A:$E,4,FALSE)</f>
        <v>5</v>
      </c>
    </row>
    <row r="30171" spans="1:10" x14ac:dyDescent="0.25">
      <c r="A30171" t="s">
        <v>64002</v>
      </c>
      <c r="B30171" t="s">
        <v>33110</v>
      </c>
      <c r="C30171" t="s">
        <v>19</v>
      </c>
      <c r="D30171" s="1">
        <v>23369</v>
      </c>
      <c r="E30171" t="s">
        <v>36902</v>
      </c>
      <c r="F30171" t="s">
        <v>20</v>
      </c>
      <c r="G30171">
        <v>1963</v>
      </c>
      <c r="H30171" t="str">
        <f>VLOOKUP(B:B,[1]COMUNI!$A:$E,2,FALSE)</f>
        <v>ISOLE</v>
      </c>
      <c r="I30171" t="str">
        <f>VLOOKUP(B:B,[1]COMUNI!$A:$E,3,FALSE)</f>
        <v>40641</v>
      </c>
      <c r="J30171" t="str">
        <f>VLOOKUP(B:B,[1]COMUNI!$A:$E,4,FALSE)</f>
        <v>5</v>
      </c>
    </row>
    <row r="30172" spans="1:10" x14ac:dyDescent="0.25">
      <c r="A30172" t="s">
        <v>64003</v>
      </c>
      <c r="B30172" t="s">
        <v>33110</v>
      </c>
      <c r="C30172" t="s">
        <v>10</v>
      </c>
      <c r="D30172" s="1">
        <v>34193</v>
      </c>
      <c r="E30172" t="s">
        <v>36902</v>
      </c>
      <c r="F30172" t="s">
        <v>20</v>
      </c>
      <c r="G30172">
        <v>1993</v>
      </c>
      <c r="H30172" t="str">
        <f>VLOOKUP(B:B,[1]COMUNI!$A:$E,2,FALSE)</f>
        <v>ISOLE</v>
      </c>
      <c r="I30172" t="str">
        <f>VLOOKUP(B:B,[1]COMUNI!$A:$E,3,FALSE)</f>
        <v>40641</v>
      </c>
      <c r="J30172" t="str">
        <f>VLOOKUP(B:B,[1]COMUNI!$A:$E,4,FALSE)</f>
        <v>5</v>
      </c>
    </row>
    <row r="30173" spans="1:10" x14ac:dyDescent="0.25">
      <c r="A30173" t="s">
        <v>64004</v>
      </c>
      <c r="B30173" t="s">
        <v>33110</v>
      </c>
      <c r="C30173" t="s">
        <v>10</v>
      </c>
      <c r="D30173" s="1">
        <v>29416</v>
      </c>
      <c r="E30173" t="s">
        <v>34313</v>
      </c>
      <c r="F30173" t="s">
        <v>20</v>
      </c>
      <c r="G30173">
        <v>1980</v>
      </c>
      <c r="H30173" t="str">
        <f>VLOOKUP(B:B,[1]COMUNI!$A:$E,2,FALSE)</f>
        <v>ISOLE</v>
      </c>
      <c r="I30173" t="str">
        <f>VLOOKUP(B:B,[1]COMUNI!$A:$E,3,FALSE)</f>
        <v>40641</v>
      </c>
      <c r="J30173" t="str">
        <f>VLOOKUP(B:B,[1]COMUNI!$A:$E,4,FALSE)</f>
        <v>5</v>
      </c>
    </row>
    <row r="30174" spans="1:10" x14ac:dyDescent="0.25">
      <c r="A30174" t="s">
        <v>64005</v>
      </c>
      <c r="B30174" t="s">
        <v>33110</v>
      </c>
      <c r="C30174" t="s">
        <v>10</v>
      </c>
      <c r="D30174" s="1">
        <v>27992</v>
      </c>
      <c r="E30174" t="s">
        <v>36902</v>
      </c>
      <c r="F30174" t="s">
        <v>20</v>
      </c>
      <c r="G30174">
        <v>1976</v>
      </c>
      <c r="H30174" t="str">
        <f>VLOOKUP(B:B,[1]COMUNI!$A:$E,2,FALSE)</f>
        <v>ISOLE</v>
      </c>
      <c r="I30174" t="str">
        <f>VLOOKUP(B:B,[1]COMUNI!$A:$E,3,FALSE)</f>
        <v>40641</v>
      </c>
      <c r="J30174" t="str">
        <f>VLOOKUP(B:B,[1]COMUNI!$A:$E,4,FALSE)</f>
        <v>5</v>
      </c>
    </row>
    <row r="30175" spans="1:10" x14ac:dyDescent="0.25">
      <c r="A30175" t="s">
        <v>64006</v>
      </c>
      <c r="B30175" t="s">
        <v>33110</v>
      </c>
      <c r="C30175" t="s">
        <v>10</v>
      </c>
      <c r="D30175" s="1">
        <v>27332</v>
      </c>
      <c r="E30175" t="s">
        <v>36902</v>
      </c>
      <c r="F30175" t="s">
        <v>20</v>
      </c>
      <c r="G30175">
        <v>1974</v>
      </c>
      <c r="H30175" t="str">
        <f>VLOOKUP(B:B,[1]COMUNI!$A:$E,2,FALSE)</f>
        <v>ISOLE</v>
      </c>
      <c r="I30175" t="str">
        <f>VLOOKUP(B:B,[1]COMUNI!$A:$E,3,FALSE)</f>
        <v>40641</v>
      </c>
      <c r="J30175" t="str">
        <f>VLOOKUP(B:B,[1]COMUNI!$A:$E,4,FALSE)</f>
        <v>5</v>
      </c>
    </row>
    <row r="30176" spans="1:10" x14ac:dyDescent="0.25">
      <c r="A30176" t="s">
        <v>64007</v>
      </c>
      <c r="B30176" t="s">
        <v>33110</v>
      </c>
      <c r="C30176" t="s">
        <v>19</v>
      </c>
      <c r="D30176" s="1">
        <v>26612</v>
      </c>
      <c r="E30176" t="s">
        <v>36902</v>
      </c>
      <c r="F30176" t="s">
        <v>20</v>
      </c>
      <c r="G30176">
        <v>1972</v>
      </c>
      <c r="H30176" t="str">
        <f>VLOOKUP(B:B,[1]COMUNI!$A:$E,2,FALSE)</f>
        <v>ISOLE</v>
      </c>
      <c r="I30176" t="str">
        <f>VLOOKUP(B:B,[1]COMUNI!$A:$E,3,FALSE)</f>
        <v>40641</v>
      </c>
      <c r="J30176" t="str">
        <f>VLOOKUP(B:B,[1]COMUNI!$A:$E,4,FALSE)</f>
        <v>5</v>
      </c>
    </row>
    <row r="30177" spans="1:10" x14ac:dyDescent="0.25">
      <c r="A30177" t="s">
        <v>64008</v>
      </c>
      <c r="B30177" t="s">
        <v>33110</v>
      </c>
      <c r="C30177" t="s">
        <v>19</v>
      </c>
      <c r="D30177" s="1">
        <v>27486</v>
      </c>
      <c r="E30177" t="s">
        <v>35390</v>
      </c>
      <c r="F30177" t="s">
        <v>20</v>
      </c>
      <c r="G30177">
        <v>1975</v>
      </c>
      <c r="H30177" t="str">
        <f>VLOOKUP(B:B,[1]COMUNI!$A:$E,2,FALSE)</f>
        <v>ISOLE</v>
      </c>
      <c r="I30177" t="str">
        <f>VLOOKUP(B:B,[1]COMUNI!$A:$E,3,FALSE)</f>
        <v>40641</v>
      </c>
      <c r="J30177" t="str">
        <f>VLOOKUP(B:B,[1]COMUNI!$A:$E,4,FALSE)</f>
        <v>5</v>
      </c>
    </row>
    <row r="30178" spans="1:10" x14ac:dyDescent="0.25">
      <c r="A30178" t="s">
        <v>64009</v>
      </c>
      <c r="B30178" t="s">
        <v>33118</v>
      </c>
      <c r="C30178" t="s">
        <v>10</v>
      </c>
      <c r="D30178" s="1">
        <v>27569</v>
      </c>
      <c r="E30178" t="s">
        <v>36902</v>
      </c>
      <c r="F30178" t="s">
        <v>12</v>
      </c>
      <c r="G30178">
        <v>1975</v>
      </c>
      <c r="H30178" t="str">
        <f>VLOOKUP(B:B,[1]COMUNI!$A:$E,2,FALSE)</f>
        <v>ISOLE</v>
      </c>
      <c r="I30178" t="str">
        <f>VLOOKUP(B:B,[1]COMUNI!$A:$E,3,FALSE)</f>
        <v>673</v>
      </c>
      <c r="J30178" t="str">
        <f>VLOOKUP(B:B,[1]COMUNI!$A:$E,4,FALSE)</f>
        <v>4</v>
      </c>
    </row>
    <row r="30179" spans="1:10" x14ac:dyDescent="0.25">
      <c r="A30179" t="s">
        <v>64010</v>
      </c>
      <c r="B30179" t="s">
        <v>33118</v>
      </c>
      <c r="C30179" t="s">
        <v>10</v>
      </c>
      <c r="D30179" s="1">
        <v>28313</v>
      </c>
      <c r="E30179" t="s">
        <v>36902</v>
      </c>
      <c r="F30179" t="s">
        <v>16</v>
      </c>
      <c r="G30179">
        <v>1977</v>
      </c>
      <c r="H30179" t="str">
        <f>VLOOKUP(B:B,[1]COMUNI!$A:$E,2,FALSE)</f>
        <v>ISOLE</v>
      </c>
      <c r="I30179" t="str">
        <f>VLOOKUP(B:B,[1]COMUNI!$A:$E,3,FALSE)</f>
        <v>673</v>
      </c>
      <c r="J30179" t="str">
        <f>VLOOKUP(B:B,[1]COMUNI!$A:$E,4,FALSE)</f>
        <v>4</v>
      </c>
    </row>
    <row r="30180" spans="1:10" x14ac:dyDescent="0.25">
      <c r="A30180" t="s">
        <v>64011</v>
      </c>
      <c r="B30180" t="s">
        <v>33118</v>
      </c>
      <c r="C30180" t="s">
        <v>10</v>
      </c>
      <c r="D30180" s="1">
        <v>24295</v>
      </c>
      <c r="E30180" t="s">
        <v>36902</v>
      </c>
      <c r="F30180" t="s">
        <v>20</v>
      </c>
      <c r="G30180">
        <v>1966</v>
      </c>
      <c r="H30180" t="str">
        <f>VLOOKUP(B:B,[1]COMUNI!$A:$E,2,FALSE)</f>
        <v>ISOLE</v>
      </c>
      <c r="I30180" t="str">
        <f>VLOOKUP(B:B,[1]COMUNI!$A:$E,3,FALSE)</f>
        <v>673</v>
      </c>
      <c r="J30180" t="str">
        <f>VLOOKUP(B:B,[1]COMUNI!$A:$E,4,FALSE)</f>
        <v>4</v>
      </c>
    </row>
    <row r="30181" spans="1:10" x14ac:dyDescent="0.25">
      <c r="A30181" t="s">
        <v>64012</v>
      </c>
      <c r="B30181" t="s">
        <v>33118</v>
      </c>
      <c r="C30181" t="s">
        <v>10</v>
      </c>
      <c r="D30181" s="1">
        <v>25096</v>
      </c>
      <c r="E30181" t="s">
        <v>36902</v>
      </c>
      <c r="F30181" t="s">
        <v>20</v>
      </c>
      <c r="G30181">
        <v>1968</v>
      </c>
      <c r="H30181" t="str">
        <f>VLOOKUP(B:B,[1]COMUNI!$A:$E,2,FALSE)</f>
        <v>ISOLE</v>
      </c>
      <c r="I30181" t="str">
        <f>VLOOKUP(B:B,[1]COMUNI!$A:$E,3,FALSE)</f>
        <v>673</v>
      </c>
      <c r="J30181" t="str">
        <f>VLOOKUP(B:B,[1]COMUNI!$A:$E,4,FALSE)</f>
        <v>4</v>
      </c>
    </row>
    <row r="30182" spans="1:10" x14ac:dyDescent="0.25">
      <c r="A30182" t="s">
        <v>64013</v>
      </c>
      <c r="B30182" t="s">
        <v>33122</v>
      </c>
      <c r="C30182" t="s">
        <v>10</v>
      </c>
      <c r="D30182" s="1">
        <v>30443</v>
      </c>
      <c r="E30182" t="s">
        <v>36902</v>
      </c>
      <c r="F30182" t="s">
        <v>12</v>
      </c>
      <c r="G30182">
        <v>1983</v>
      </c>
      <c r="H30182" t="str">
        <f>VLOOKUP(B:B,[1]COMUNI!$A:$E,2,FALSE)</f>
        <v>ISOLE</v>
      </c>
      <c r="I30182" t="str">
        <f>VLOOKUP(B:B,[1]COMUNI!$A:$E,3,FALSE)</f>
        <v>800</v>
      </c>
      <c r="J30182" t="str">
        <f>VLOOKUP(B:B,[1]COMUNI!$A:$E,4,FALSE)</f>
        <v>1</v>
      </c>
    </row>
    <row r="30183" spans="1:10" x14ac:dyDescent="0.25">
      <c r="A30183" t="s">
        <v>64014</v>
      </c>
      <c r="B30183" t="s">
        <v>33122</v>
      </c>
      <c r="C30183" t="s">
        <v>10</v>
      </c>
      <c r="D30183" s="1">
        <v>26112</v>
      </c>
      <c r="E30183" t="s">
        <v>36902</v>
      </c>
      <c r="F30183" t="s">
        <v>20</v>
      </c>
      <c r="G30183">
        <v>1971</v>
      </c>
      <c r="H30183" t="str">
        <f>VLOOKUP(B:B,[1]COMUNI!$A:$E,2,FALSE)</f>
        <v>ISOLE</v>
      </c>
      <c r="I30183" t="str">
        <f>VLOOKUP(B:B,[1]COMUNI!$A:$E,3,FALSE)</f>
        <v>800</v>
      </c>
      <c r="J30183" t="str">
        <f>VLOOKUP(B:B,[1]COMUNI!$A:$E,4,FALSE)</f>
        <v>1</v>
      </c>
    </row>
    <row r="30184" spans="1:10" x14ac:dyDescent="0.25">
      <c r="A30184" t="s">
        <v>64015</v>
      </c>
      <c r="B30184" t="s">
        <v>33122</v>
      </c>
      <c r="C30184" t="s">
        <v>10</v>
      </c>
      <c r="D30184" s="1">
        <v>32068</v>
      </c>
      <c r="E30184" t="s">
        <v>36902</v>
      </c>
      <c r="F30184" t="s">
        <v>20</v>
      </c>
      <c r="G30184">
        <v>1987</v>
      </c>
      <c r="H30184" t="str">
        <f>VLOOKUP(B:B,[1]COMUNI!$A:$E,2,FALSE)</f>
        <v>ISOLE</v>
      </c>
      <c r="I30184" t="str">
        <f>VLOOKUP(B:B,[1]COMUNI!$A:$E,3,FALSE)</f>
        <v>800</v>
      </c>
      <c r="J30184" t="str">
        <f>VLOOKUP(B:B,[1]COMUNI!$A:$E,4,FALSE)</f>
        <v>1</v>
      </c>
    </row>
    <row r="30185" spans="1:10" x14ac:dyDescent="0.25">
      <c r="A30185" t="s">
        <v>64016</v>
      </c>
      <c r="B30185" t="s">
        <v>33122</v>
      </c>
      <c r="C30185" t="s">
        <v>10</v>
      </c>
      <c r="D30185" s="1">
        <v>25618</v>
      </c>
      <c r="E30185" t="s">
        <v>36902</v>
      </c>
      <c r="F30185" t="s">
        <v>20</v>
      </c>
      <c r="G30185">
        <v>1970</v>
      </c>
      <c r="H30185" t="str">
        <f>VLOOKUP(B:B,[1]COMUNI!$A:$E,2,FALSE)</f>
        <v>ISOLE</v>
      </c>
      <c r="I30185" t="str">
        <f>VLOOKUP(B:B,[1]COMUNI!$A:$E,3,FALSE)</f>
        <v>800</v>
      </c>
      <c r="J30185" t="str">
        <f>VLOOKUP(B:B,[1]COMUNI!$A:$E,4,FALSE)</f>
        <v>1</v>
      </c>
    </row>
    <row r="30186" spans="1:10" x14ac:dyDescent="0.25">
      <c r="A30186" t="s">
        <v>64017</v>
      </c>
      <c r="B30186" t="s">
        <v>33128</v>
      </c>
      <c r="C30186" t="s">
        <v>10</v>
      </c>
      <c r="D30186" s="1">
        <v>29241</v>
      </c>
      <c r="E30186" t="s">
        <v>36902</v>
      </c>
      <c r="F30186" t="s">
        <v>12</v>
      </c>
      <c r="G30186">
        <v>1980</v>
      </c>
      <c r="H30186" t="str">
        <f>VLOOKUP(B:B,[1]COMUNI!$A:$E,2,FALSE)</f>
        <v>ISOLE</v>
      </c>
      <c r="I30186" t="str">
        <f>VLOOKUP(B:B,[1]COMUNI!$A:$E,3,FALSE)</f>
        <v>11447</v>
      </c>
      <c r="J30186" t="str">
        <f>VLOOKUP(B:B,[1]COMUNI!$A:$E,4,FALSE)</f>
        <v>6</v>
      </c>
    </row>
    <row r="30187" spans="1:10" x14ac:dyDescent="0.25">
      <c r="A30187" t="s">
        <v>64018</v>
      </c>
      <c r="B30187" t="s">
        <v>33128</v>
      </c>
      <c r="C30187" t="s">
        <v>19</v>
      </c>
      <c r="D30187" s="1">
        <v>26847</v>
      </c>
      <c r="E30187" t="s">
        <v>36902</v>
      </c>
      <c r="F30187" t="s">
        <v>16</v>
      </c>
      <c r="G30187">
        <v>1973</v>
      </c>
      <c r="H30187" t="str">
        <f>VLOOKUP(B:B,[1]COMUNI!$A:$E,2,FALSE)</f>
        <v>ISOLE</v>
      </c>
      <c r="I30187" t="str">
        <f>VLOOKUP(B:B,[1]COMUNI!$A:$E,3,FALSE)</f>
        <v>11447</v>
      </c>
      <c r="J30187" t="str">
        <f>VLOOKUP(B:B,[1]COMUNI!$A:$E,4,FALSE)</f>
        <v>6</v>
      </c>
    </row>
    <row r="30188" spans="1:10" x14ac:dyDescent="0.25">
      <c r="A30188" t="s">
        <v>64019</v>
      </c>
      <c r="B30188" t="s">
        <v>33128</v>
      </c>
      <c r="C30188" t="s">
        <v>10</v>
      </c>
      <c r="D30188" s="1">
        <v>28769</v>
      </c>
      <c r="E30188" t="s">
        <v>36902</v>
      </c>
      <c r="F30188" t="s">
        <v>20</v>
      </c>
      <c r="G30188">
        <v>1978</v>
      </c>
      <c r="H30188" t="str">
        <f>VLOOKUP(B:B,[1]COMUNI!$A:$E,2,FALSE)</f>
        <v>ISOLE</v>
      </c>
      <c r="I30188" t="str">
        <f>VLOOKUP(B:B,[1]COMUNI!$A:$E,3,FALSE)</f>
        <v>11447</v>
      </c>
      <c r="J30188" t="str">
        <f>VLOOKUP(B:B,[1]COMUNI!$A:$E,4,FALSE)</f>
        <v>6</v>
      </c>
    </row>
    <row r="30189" spans="1:10" x14ac:dyDescent="0.25">
      <c r="A30189" t="s">
        <v>64020</v>
      </c>
      <c r="B30189" t="s">
        <v>33128</v>
      </c>
      <c r="C30189" t="s">
        <v>10</v>
      </c>
      <c r="D30189" s="1">
        <v>28359</v>
      </c>
      <c r="E30189" t="s">
        <v>36902</v>
      </c>
      <c r="F30189" t="s">
        <v>20</v>
      </c>
      <c r="G30189">
        <v>1977</v>
      </c>
      <c r="H30189" t="str">
        <f>VLOOKUP(B:B,[1]COMUNI!$A:$E,2,FALSE)</f>
        <v>ISOLE</v>
      </c>
      <c r="I30189" t="str">
        <f>VLOOKUP(B:B,[1]COMUNI!$A:$E,3,FALSE)</f>
        <v>11447</v>
      </c>
      <c r="J30189" t="str">
        <f>VLOOKUP(B:B,[1]COMUNI!$A:$E,4,FALSE)</f>
        <v>6</v>
      </c>
    </row>
    <row r="30190" spans="1:10" x14ac:dyDescent="0.25">
      <c r="A30190" t="s">
        <v>64021</v>
      </c>
      <c r="B30190" t="s">
        <v>33128</v>
      </c>
      <c r="C30190" t="s">
        <v>19</v>
      </c>
      <c r="D30190" s="1">
        <v>31341</v>
      </c>
      <c r="E30190" t="s">
        <v>36902</v>
      </c>
      <c r="F30190" t="s">
        <v>20</v>
      </c>
      <c r="G30190">
        <v>1985</v>
      </c>
      <c r="H30190" t="str">
        <f>VLOOKUP(B:B,[1]COMUNI!$A:$E,2,FALSE)</f>
        <v>ISOLE</v>
      </c>
      <c r="I30190" t="str">
        <f>VLOOKUP(B:B,[1]COMUNI!$A:$E,3,FALSE)</f>
        <v>11447</v>
      </c>
      <c r="J30190" t="str">
        <f>VLOOKUP(B:B,[1]COMUNI!$A:$E,4,FALSE)</f>
        <v>6</v>
      </c>
    </row>
    <row r="30191" spans="1:10" x14ac:dyDescent="0.25">
      <c r="A30191" t="s">
        <v>64022</v>
      </c>
      <c r="B30191" t="s">
        <v>33128</v>
      </c>
      <c r="C30191" t="s">
        <v>10</v>
      </c>
      <c r="D30191" s="1">
        <v>28655</v>
      </c>
      <c r="E30191" t="s">
        <v>36902</v>
      </c>
      <c r="F30191" t="s">
        <v>20</v>
      </c>
      <c r="G30191">
        <v>1978</v>
      </c>
      <c r="H30191" t="str">
        <f>VLOOKUP(B:B,[1]COMUNI!$A:$E,2,FALSE)</f>
        <v>ISOLE</v>
      </c>
      <c r="I30191" t="str">
        <f>VLOOKUP(B:B,[1]COMUNI!$A:$E,3,FALSE)</f>
        <v>11447</v>
      </c>
      <c r="J30191" t="str">
        <f>VLOOKUP(B:B,[1]COMUNI!$A:$E,4,FALSE)</f>
        <v>6</v>
      </c>
    </row>
    <row r="30192" spans="1:10" x14ac:dyDescent="0.25">
      <c r="A30192" t="s">
        <v>64023</v>
      </c>
      <c r="B30192" t="s">
        <v>33135</v>
      </c>
      <c r="C30192" t="s">
        <v>10</v>
      </c>
      <c r="D30192" s="1">
        <v>23520</v>
      </c>
      <c r="E30192" t="s">
        <v>36902</v>
      </c>
      <c r="F30192" t="s">
        <v>12</v>
      </c>
      <c r="G30192">
        <v>1964</v>
      </c>
      <c r="H30192" t="str">
        <f>VLOOKUP(B:B,[1]COMUNI!$A:$E,2,FALSE)</f>
        <v>ISOLE</v>
      </c>
      <c r="I30192" t="str">
        <f>VLOOKUP(B:B,[1]COMUNI!$A:$E,3,FALSE)</f>
        <v>1898</v>
      </c>
      <c r="J30192" t="str">
        <f>VLOOKUP(B:B,[1]COMUNI!$A:$E,4,FALSE)</f>
        <v>7</v>
      </c>
    </row>
    <row r="30193" spans="1:10" x14ac:dyDescent="0.25">
      <c r="A30193" t="s">
        <v>64024</v>
      </c>
      <c r="B30193" t="s">
        <v>33135</v>
      </c>
      <c r="C30193" t="s">
        <v>10</v>
      </c>
      <c r="D30193" s="1">
        <v>26853</v>
      </c>
      <c r="E30193" t="s">
        <v>36902</v>
      </c>
      <c r="F30193" t="s">
        <v>20</v>
      </c>
      <c r="G30193">
        <v>1973</v>
      </c>
      <c r="H30193" t="str">
        <f>VLOOKUP(B:B,[1]COMUNI!$A:$E,2,FALSE)</f>
        <v>ISOLE</v>
      </c>
      <c r="I30193" t="str">
        <f>VLOOKUP(B:B,[1]COMUNI!$A:$E,3,FALSE)</f>
        <v>1898</v>
      </c>
      <c r="J30193" t="str">
        <f>VLOOKUP(B:B,[1]COMUNI!$A:$E,4,FALSE)</f>
        <v>7</v>
      </c>
    </row>
    <row r="30194" spans="1:10" x14ac:dyDescent="0.25">
      <c r="A30194" t="s">
        <v>64025</v>
      </c>
      <c r="B30194" t="s">
        <v>33135</v>
      </c>
      <c r="C30194" t="s">
        <v>19</v>
      </c>
      <c r="D30194" s="1">
        <v>29023</v>
      </c>
      <c r="E30194" t="s">
        <v>36902</v>
      </c>
      <c r="F30194" t="s">
        <v>20</v>
      </c>
      <c r="G30194">
        <v>1979</v>
      </c>
      <c r="H30194" t="str">
        <f>VLOOKUP(B:B,[1]COMUNI!$A:$E,2,FALSE)</f>
        <v>ISOLE</v>
      </c>
      <c r="I30194" t="str">
        <f>VLOOKUP(B:B,[1]COMUNI!$A:$E,3,FALSE)</f>
        <v>1898</v>
      </c>
      <c r="J30194" t="str">
        <f>VLOOKUP(B:B,[1]COMUNI!$A:$E,4,FALSE)</f>
        <v>7</v>
      </c>
    </row>
    <row r="30195" spans="1:10" x14ac:dyDescent="0.25">
      <c r="A30195" t="s">
        <v>64026</v>
      </c>
      <c r="B30195" t="s">
        <v>33135</v>
      </c>
      <c r="C30195" t="s">
        <v>10</v>
      </c>
      <c r="D30195" s="1">
        <v>31912</v>
      </c>
      <c r="E30195" t="s">
        <v>36902</v>
      </c>
      <c r="F30195" t="s">
        <v>20</v>
      </c>
      <c r="G30195">
        <v>1987</v>
      </c>
      <c r="H30195" t="str">
        <f>VLOOKUP(B:B,[1]COMUNI!$A:$E,2,FALSE)</f>
        <v>ISOLE</v>
      </c>
      <c r="I30195" t="str">
        <f>VLOOKUP(B:B,[1]COMUNI!$A:$E,3,FALSE)</f>
        <v>1898</v>
      </c>
      <c r="J30195" t="str">
        <f>VLOOKUP(B:B,[1]COMUNI!$A:$E,4,FALSE)</f>
        <v>7</v>
      </c>
    </row>
    <row r="30196" spans="1:10" x14ac:dyDescent="0.25">
      <c r="A30196" t="s">
        <v>64027</v>
      </c>
      <c r="B30196" t="s">
        <v>33135</v>
      </c>
      <c r="C30196" t="s">
        <v>10</v>
      </c>
      <c r="D30196" s="1">
        <v>23834</v>
      </c>
      <c r="E30196" t="s">
        <v>36902</v>
      </c>
      <c r="F30196" t="s">
        <v>20</v>
      </c>
      <c r="G30196">
        <v>1965</v>
      </c>
      <c r="H30196" t="str">
        <f>VLOOKUP(B:B,[1]COMUNI!$A:$E,2,FALSE)</f>
        <v>ISOLE</v>
      </c>
      <c r="I30196" t="str">
        <f>VLOOKUP(B:B,[1]COMUNI!$A:$E,3,FALSE)</f>
        <v>1898</v>
      </c>
      <c r="J30196" t="str">
        <f>VLOOKUP(B:B,[1]COMUNI!$A:$E,4,FALSE)</f>
        <v>7</v>
      </c>
    </row>
    <row r="30197" spans="1:10" x14ac:dyDescent="0.25">
      <c r="A30197" t="s">
        <v>64028</v>
      </c>
      <c r="B30197" t="s">
        <v>33138</v>
      </c>
      <c r="C30197" t="s">
        <v>10</v>
      </c>
      <c r="D30197" s="1">
        <v>30033</v>
      </c>
      <c r="E30197" t="s">
        <v>36902</v>
      </c>
      <c r="F30197" t="s">
        <v>12</v>
      </c>
      <c r="G30197">
        <v>1982</v>
      </c>
      <c r="H30197" t="str">
        <f>VLOOKUP(B:B,[1]COMUNI!$A:$E,2,FALSE)</f>
        <v>ISOLE</v>
      </c>
      <c r="I30197" t="str">
        <f>VLOOKUP(B:B,[1]COMUNI!$A:$E,3,FALSE)</f>
        <v>610</v>
      </c>
      <c r="J30197" t="str">
        <f>VLOOKUP(B:B,[1]COMUNI!$A:$E,4,FALSE)</f>
        <v>5</v>
      </c>
    </row>
    <row r="30198" spans="1:10" x14ac:dyDescent="0.25">
      <c r="A30198" t="s">
        <v>41533</v>
      </c>
      <c r="B30198" t="s">
        <v>33138</v>
      </c>
      <c r="C30198" t="s">
        <v>10</v>
      </c>
      <c r="D30198" s="1">
        <v>31176</v>
      </c>
      <c r="E30198" t="s">
        <v>36902</v>
      </c>
      <c r="F30198" t="s">
        <v>20</v>
      </c>
      <c r="G30198">
        <v>1985</v>
      </c>
      <c r="H30198" t="str">
        <f>VLOOKUP(B:B,[1]COMUNI!$A:$E,2,FALSE)</f>
        <v>ISOLE</v>
      </c>
      <c r="I30198" t="str">
        <f>VLOOKUP(B:B,[1]COMUNI!$A:$E,3,FALSE)</f>
        <v>610</v>
      </c>
      <c r="J30198" t="str">
        <f>VLOOKUP(B:B,[1]COMUNI!$A:$E,4,FALSE)</f>
        <v>5</v>
      </c>
    </row>
    <row r="30199" spans="1:10" x14ac:dyDescent="0.25">
      <c r="A30199" t="s">
        <v>64029</v>
      </c>
      <c r="B30199" t="s">
        <v>33138</v>
      </c>
      <c r="C30199" t="s">
        <v>19</v>
      </c>
      <c r="D30199" s="1">
        <v>24738</v>
      </c>
      <c r="E30199" t="s">
        <v>36902</v>
      </c>
      <c r="F30199" t="s">
        <v>20</v>
      </c>
      <c r="G30199">
        <v>1967</v>
      </c>
      <c r="H30199" t="str">
        <f>VLOOKUP(B:B,[1]COMUNI!$A:$E,2,FALSE)</f>
        <v>ISOLE</v>
      </c>
      <c r="I30199" t="str">
        <f>VLOOKUP(B:B,[1]COMUNI!$A:$E,3,FALSE)</f>
        <v>610</v>
      </c>
      <c r="J30199" t="str">
        <f>VLOOKUP(B:B,[1]COMUNI!$A:$E,4,FALSE)</f>
        <v>5</v>
      </c>
    </row>
    <row r="30200" spans="1:10" x14ac:dyDescent="0.25">
      <c r="A30200" t="s">
        <v>64030</v>
      </c>
      <c r="B30200" t="s">
        <v>33138</v>
      </c>
      <c r="C30200" t="s">
        <v>10</v>
      </c>
      <c r="D30200" s="1">
        <v>27883</v>
      </c>
      <c r="E30200" t="s">
        <v>36902</v>
      </c>
      <c r="F30200" t="s">
        <v>20</v>
      </c>
      <c r="G30200">
        <v>1976</v>
      </c>
      <c r="H30200" t="str">
        <f>VLOOKUP(B:B,[1]COMUNI!$A:$E,2,FALSE)</f>
        <v>ISOLE</v>
      </c>
      <c r="I30200" t="str">
        <f>VLOOKUP(B:B,[1]COMUNI!$A:$E,3,FALSE)</f>
        <v>610</v>
      </c>
      <c r="J30200" t="str">
        <f>VLOOKUP(B:B,[1]COMUNI!$A:$E,4,FALSE)</f>
        <v>5</v>
      </c>
    </row>
    <row r="30201" spans="1:10" x14ac:dyDescent="0.25">
      <c r="A30201" t="s">
        <v>64031</v>
      </c>
      <c r="B30201" t="s">
        <v>33140</v>
      </c>
      <c r="C30201" t="s">
        <v>10</v>
      </c>
      <c r="D30201" s="1">
        <v>25587</v>
      </c>
      <c r="E30201" t="s">
        <v>36902</v>
      </c>
      <c r="F30201" t="s">
        <v>12</v>
      </c>
      <c r="G30201">
        <v>1970</v>
      </c>
      <c r="H30201" t="str">
        <f>VLOOKUP(B:B,[1]COMUNI!$A:$E,2,FALSE)</f>
        <v>ISOLE</v>
      </c>
      <c r="I30201" t="str">
        <f>VLOOKUP(B:B,[1]COMUNI!$A:$E,3,FALSE)</f>
        <v>1971</v>
      </c>
      <c r="J30201" t="str">
        <f>VLOOKUP(B:B,[1]COMUNI!$A:$E,4,FALSE)</f>
        <v>3</v>
      </c>
    </row>
    <row r="30202" spans="1:10" x14ac:dyDescent="0.25">
      <c r="A30202" t="s">
        <v>64032</v>
      </c>
      <c r="B30202" t="s">
        <v>33140</v>
      </c>
      <c r="C30202" t="s">
        <v>10</v>
      </c>
      <c r="D30202" s="1">
        <v>28305</v>
      </c>
      <c r="E30202" t="s">
        <v>36902</v>
      </c>
      <c r="F30202" t="s">
        <v>16</v>
      </c>
      <c r="G30202">
        <v>1977</v>
      </c>
      <c r="H30202" t="str">
        <f>VLOOKUP(B:B,[1]COMUNI!$A:$E,2,FALSE)</f>
        <v>ISOLE</v>
      </c>
      <c r="I30202" t="str">
        <f>VLOOKUP(B:B,[1]COMUNI!$A:$E,3,FALSE)</f>
        <v>1971</v>
      </c>
      <c r="J30202" t="str">
        <f>VLOOKUP(B:B,[1]COMUNI!$A:$E,4,FALSE)</f>
        <v>3</v>
      </c>
    </row>
    <row r="30203" spans="1:10" x14ac:dyDescent="0.25">
      <c r="A30203" t="s">
        <v>64033</v>
      </c>
      <c r="B30203" t="s">
        <v>33140</v>
      </c>
      <c r="C30203" t="s">
        <v>19</v>
      </c>
      <c r="D30203" s="1">
        <v>32071</v>
      </c>
      <c r="E30203" t="s">
        <v>36902</v>
      </c>
      <c r="F30203" t="s">
        <v>20</v>
      </c>
      <c r="G30203">
        <v>1987</v>
      </c>
      <c r="H30203" t="str">
        <f>VLOOKUP(B:B,[1]COMUNI!$A:$E,2,FALSE)</f>
        <v>ISOLE</v>
      </c>
      <c r="I30203" t="str">
        <f>VLOOKUP(B:B,[1]COMUNI!$A:$E,3,FALSE)</f>
        <v>1971</v>
      </c>
      <c r="J30203" t="str">
        <f>VLOOKUP(B:B,[1]COMUNI!$A:$E,4,FALSE)</f>
        <v>3</v>
      </c>
    </row>
    <row r="30204" spans="1:10" x14ac:dyDescent="0.25">
      <c r="A30204" t="s">
        <v>64034</v>
      </c>
      <c r="B30204" t="s">
        <v>33140</v>
      </c>
      <c r="C30204" t="s">
        <v>10</v>
      </c>
      <c r="D30204" s="1">
        <v>34023</v>
      </c>
      <c r="E30204" t="s">
        <v>36902</v>
      </c>
      <c r="F30204" t="s">
        <v>20</v>
      </c>
      <c r="G30204">
        <v>1993</v>
      </c>
      <c r="H30204" t="str">
        <f>VLOOKUP(B:B,[1]COMUNI!$A:$E,2,FALSE)</f>
        <v>ISOLE</v>
      </c>
      <c r="I30204" t="str">
        <f>VLOOKUP(B:B,[1]COMUNI!$A:$E,3,FALSE)</f>
        <v>1971</v>
      </c>
      <c r="J30204" t="str">
        <f>VLOOKUP(B:B,[1]COMUNI!$A:$E,4,FALSE)</f>
        <v>3</v>
      </c>
    </row>
    <row r="30205" spans="1:10" x14ac:dyDescent="0.25">
      <c r="A30205" t="s">
        <v>64035</v>
      </c>
      <c r="B30205" t="s">
        <v>33140</v>
      </c>
      <c r="C30205" t="s">
        <v>19</v>
      </c>
      <c r="D30205" s="1">
        <v>31629</v>
      </c>
      <c r="E30205" t="s">
        <v>36902</v>
      </c>
      <c r="F30205" t="s">
        <v>20</v>
      </c>
      <c r="G30205">
        <v>1986</v>
      </c>
      <c r="H30205" t="str">
        <f>VLOOKUP(B:B,[1]COMUNI!$A:$E,2,FALSE)</f>
        <v>ISOLE</v>
      </c>
      <c r="I30205" t="str">
        <f>VLOOKUP(B:B,[1]COMUNI!$A:$E,3,FALSE)</f>
        <v>1971</v>
      </c>
      <c r="J30205" t="str">
        <f>VLOOKUP(B:B,[1]COMUNI!$A:$E,4,FALSE)</f>
        <v>3</v>
      </c>
    </row>
    <row r="30206" spans="1:10" x14ac:dyDescent="0.25">
      <c r="A30206" t="s">
        <v>64036</v>
      </c>
      <c r="B30206" t="s">
        <v>33142</v>
      </c>
      <c r="C30206" t="s">
        <v>10</v>
      </c>
      <c r="D30206" s="1">
        <v>29437</v>
      </c>
      <c r="E30206" t="s">
        <v>36902</v>
      </c>
      <c r="F30206" t="s">
        <v>12</v>
      </c>
      <c r="G30206">
        <v>1980</v>
      </c>
      <c r="H30206" t="str">
        <f>VLOOKUP(B:B,[1]COMUNI!$A:$E,2,FALSE)</f>
        <v>ISOLE</v>
      </c>
      <c r="I30206" t="str">
        <f>VLOOKUP(B:B,[1]COMUNI!$A:$E,3,FALSE)</f>
        <v>2897</v>
      </c>
      <c r="J30206" t="str">
        <f>VLOOKUP(B:B,[1]COMUNI!$A:$E,4,FALSE)</f>
        <v>1</v>
      </c>
    </row>
    <row r="30207" spans="1:10" x14ac:dyDescent="0.25">
      <c r="A30207" t="s">
        <v>64037</v>
      </c>
      <c r="B30207" t="s">
        <v>33142</v>
      </c>
      <c r="C30207" t="s">
        <v>10</v>
      </c>
      <c r="D30207" s="1">
        <v>24383</v>
      </c>
      <c r="E30207" t="s">
        <v>36902</v>
      </c>
      <c r="F30207" t="s">
        <v>20</v>
      </c>
      <c r="G30207">
        <v>1966</v>
      </c>
      <c r="H30207" t="str">
        <f>VLOOKUP(B:B,[1]COMUNI!$A:$E,2,FALSE)</f>
        <v>ISOLE</v>
      </c>
      <c r="I30207" t="str">
        <f>VLOOKUP(B:B,[1]COMUNI!$A:$E,3,FALSE)</f>
        <v>2897</v>
      </c>
      <c r="J30207" t="str">
        <f>VLOOKUP(B:B,[1]COMUNI!$A:$E,4,FALSE)</f>
        <v>1</v>
      </c>
    </row>
    <row r="30208" spans="1:10" x14ac:dyDescent="0.25">
      <c r="A30208" t="s">
        <v>64038</v>
      </c>
      <c r="B30208" t="s">
        <v>33142</v>
      </c>
      <c r="C30208" t="s">
        <v>19</v>
      </c>
      <c r="D30208" s="1">
        <v>33617</v>
      </c>
      <c r="E30208" t="s">
        <v>36902</v>
      </c>
      <c r="F30208" t="s">
        <v>20</v>
      </c>
      <c r="G30208">
        <v>1992</v>
      </c>
      <c r="H30208" t="str">
        <f>VLOOKUP(B:B,[1]COMUNI!$A:$E,2,FALSE)</f>
        <v>ISOLE</v>
      </c>
      <c r="I30208" t="str">
        <f>VLOOKUP(B:B,[1]COMUNI!$A:$E,3,FALSE)</f>
        <v>2897</v>
      </c>
      <c r="J30208" t="str">
        <f>VLOOKUP(B:B,[1]COMUNI!$A:$E,4,FALSE)</f>
        <v>1</v>
      </c>
    </row>
    <row r="30209" spans="1:10" x14ac:dyDescent="0.25">
      <c r="A30209" t="s">
        <v>64039</v>
      </c>
      <c r="B30209" t="s">
        <v>33142</v>
      </c>
      <c r="C30209" t="s">
        <v>19</v>
      </c>
      <c r="D30209" s="1">
        <v>23829</v>
      </c>
      <c r="E30209" t="s">
        <v>36902</v>
      </c>
      <c r="F30209" t="s">
        <v>20</v>
      </c>
      <c r="G30209">
        <v>1965</v>
      </c>
      <c r="H30209" t="str">
        <f>VLOOKUP(B:B,[1]COMUNI!$A:$E,2,FALSE)</f>
        <v>ISOLE</v>
      </c>
      <c r="I30209" t="str">
        <f>VLOOKUP(B:B,[1]COMUNI!$A:$E,3,FALSE)</f>
        <v>2897</v>
      </c>
      <c r="J30209" t="str">
        <f>VLOOKUP(B:B,[1]COMUNI!$A:$E,4,FALSE)</f>
        <v>1</v>
      </c>
    </row>
    <row r="30210" spans="1:10" x14ac:dyDescent="0.25">
      <c r="A30210" t="s">
        <v>64040</v>
      </c>
      <c r="B30210" t="s">
        <v>33142</v>
      </c>
      <c r="C30210" t="s">
        <v>10</v>
      </c>
      <c r="D30210" s="1">
        <v>27882</v>
      </c>
      <c r="E30210" t="s">
        <v>36902</v>
      </c>
      <c r="F30210" t="s">
        <v>20</v>
      </c>
      <c r="G30210">
        <v>1976</v>
      </c>
      <c r="H30210" t="str">
        <f>VLOOKUP(B:B,[1]COMUNI!$A:$E,2,FALSE)</f>
        <v>ISOLE</v>
      </c>
      <c r="I30210" t="str">
        <f>VLOOKUP(B:B,[1]COMUNI!$A:$E,3,FALSE)</f>
        <v>2897</v>
      </c>
      <c r="J30210" t="str">
        <f>VLOOKUP(B:B,[1]COMUNI!$A:$E,4,FALSE)</f>
        <v>1</v>
      </c>
    </row>
    <row r="30211" spans="1:10" x14ac:dyDescent="0.25">
      <c r="A30211" t="s">
        <v>63783</v>
      </c>
      <c r="B30211" t="s">
        <v>33145</v>
      </c>
      <c r="C30211" t="s">
        <v>10</v>
      </c>
      <c r="D30211" s="1">
        <v>24006</v>
      </c>
      <c r="E30211" t="s">
        <v>36902</v>
      </c>
      <c r="F30211" t="s">
        <v>12</v>
      </c>
      <c r="G30211">
        <v>1965</v>
      </c>
      <c r="H30211" t="str">
        <f>VLOOKUP(B:B,[1]COMUNI!$A:$E,2,FALSE)</f>
        <v>ISOLE</v>
      </c>
      <c r="I30211" t="str">
        <f>VLOOKUP(B:B,[1]COMUNI!$A:$E,3,FALSE)</f>
        <v>428</v>
      </c>
      <c r="J30211" t="str">
        <f>VLOOKUP(B:B,[1]COMUNI!$A:$E,4,FALSE)</f>
        <v>9</v>
      </c>
    </row>
    <row r="30212" spans="1:10" x14ac:dyDescent="0.25">
      <c r="A30212" t="s">
        <v>64041</v>
      </c>
      <c r="B30212" t="s">
        <v>33145</v>
      </c>
      <c r="C30212" t="s">
        <v>19</v>
      </c>
      <c r="D30212" s="1">
        <v>21596</v>
      </c>
      <c r="E30212" t="s">
        <v>36902</v>
      </c>
      <c r="F30212" t="s">
        <v>16</v>
      </c>
      <c r="G30212">
        <v>1959</v>
      </c>
      <c r="H30212" t="str">
        <f>VLOOKUP(B:B,[1]COMUNI!$A:$E,2,FALSE)</f>
        <v>ISOLE</v>
      </c>
      <c r="I30212" t="str">
        <f>VLOOKUP(B:B,[1]COMUNI!$A:$E,3,FALSE)</f>
        <v>428</v>
      </c>
      <c r="J30212" t="str">
        <f>VLOOKUP(B:B,[1]COMUNI!$A:$E,4,FALSE)</f>
        <v>9</v>
      </c>
    </row>
    <row r="30213" spans="1:10" x14ac:dyDescent="0.25">
      <c r="A30213" t="s">
        <v>64042</v>
      </c>
      <c r="B30213" t="s">
        <v>33145</v>
      </c>
      <c r="C30213" t="s">
        <v>10</v>
      </c>
      <c r="D30213" s="1">
        <v>23904</v>
      </c>
      <c r="E30213" t="s">
        <v>36902</v>
      </c>
      <c r="F30213" t="s">
        <v>20</v>
      </c>
      <c r="G30213">
        <v>1965</v>
      </c>
      <c r="H30213" t="str">
        <f>VLOOKUP(B:B,[1]COMUNI!$A:$E,2,FALSE)</f>
        <v>ISOLE</v>
      </c>
      <c r="I30213" t="str">
        <f>VLOOKUP(B:B,[1]COMUNI!$A:$E,3,FALSE)</f>
        <v>428</v>
      </c>
      <c r="J30213" t="str">
        <f>VLOOKUP(B:B,[1]COMUNI!$A:$E,4,FALSE)</f>
        <v>9</v>
      </c>
    </row>
    <row r="30214" spans="1:10" x14ac:dyDescent="0.25">
      <c r="A30214" t="s">
        <v>64043</v>
      </c>
      <c r="B30214" t="s">
        <v>33147</v>
      </c>
      <c r="C30214" t="s">
        <v>10</v>
      </c>
      <c r="D30214" s="1">
        <v>19672</v>
      </c>
      <c r="E30214" t="s">
        <v>36902</v>
      </c>
      <c r="F30214" t="s">
        <v>12</v>
      </c>
      <c r="G30214">
        <v>1953</v>
      </c>
      <c r="H30214" t="str">
        <f>VLOOKUP(B:B,[1]COMUNI!$A:$E,2,FALSE)</f>
        <v>ISOLE</v>
      </c>
      <c r="I30214" t="str">
        <f>VLOOKUP(B:B,[1]COMUNI!$A:$E,3,FALSE)</f>
        <v>1021</v>
      </c>
      <c r="J30214" t="str">
        <f>VLOOKUP(B:B,[1]COMUNI!$A:$E,4,FALSE)</f>
        <v>8</v>
      </c>
    </row>
    <row r="30215" spans="1:10" x14ac:dyDescent="0.25">
      <c r="A30215" t="s">
        <v>64044</v>
      </c>
      <c r="B30215" t="s">
        <v>33147</v>
      </c>
      <c r="C30215" t="s">
        <v>19</v>
      </c>
      <c r="D30215" s="1">
        <v>29591</v>
      </c>
      <c r="E30215" t="s">
        <v>36902</v>
      </c>
      <c r="F30215" t="s">
        <v>20</v>
      </c>
      <c r="G30215">
        <v>1981</v>
      </c>
      <c r="H30215" t="str">
        <f>VLOOKUP(B:B,[1]COMUNI!$A:$E,2,FALSE)</f>
        <v>ISOLE</v>
      </c>
      <c r="I30215" t="str">
        <f>VLOOKUP(B:B,[1]COMUNI!$A:$E,3,FALSE)</f>
        <v>1021</v>
      </c>
      <c r="J30215" t="str">
        <f>VLOOKUP(B:B,[1]COMUNI!$A:$E,4,FALSE)</f>
        <v>8</v>
      </c>
    </row>
    <row r="30216" spans="1:10" x14ac:dyDescent="0.25">
      <c r="A30216" t="s">
        <v>64045</v>
      </c>
      <c r="B30216" t="s">
        <v>33147</v>
      </c>
      <c r="C30216" t="s">
        <v>10</v>
      </c>
      <c r="D30216" s="1">
        <v>29493</v>
      </c>
      <c r="E30216" t="s">
        <v>36902</v>
      </c>
      <c r="F30216" t="s">
        <v>20</v>
      </c>
      <c r="G30216">
        <v>1980</v>
      </c>
      <c r="H30216" t="str">
        <f>VLOOKUP(B:B,[1]COMUNI!$A:$E,2,FALSE)</f>
        <v>ISOLE</v>
      </c>
      <c r="I30216" t="str">
        <f>VLOOKUP(B:B,[1]COMUNI!$A:$E,3,FALSE)</f>
        <v>1021</v>
      </c>
      <c r="J30216" t="str">
        <f>VLOOKUP(B:B,[1]COMUNI!$A:$E,4,FALSE)</f>
        <v>8</v>
      </c>
    </row>
    <row r="30217" spans="1:10" x14ac:dyDescent="0.25">
      <c r="A30217" t="s">
        <v>64046</v>
      </c>
      <c r="B30217" t="s">
        <v>33147</v>
      </c>
      <c r="C30217" t="s">
        <v>10</v>
      </c>
      <c r="D30217" s="1">
        <v>23144</v>
      </c>
      <c r="E30217" t="s">
        <v>36902</v>
      </c>
      <c r="F30217" t="s">
        <v>20</v>
      </c>
      <c r="G30217">
        <v>1963</v>
      </c>
      <c r="H30217" t="str">
        <f>VLOOKUP(B:B,[1]COMUNI!$A:$E,2,FALSE)</f>
        <v>ISOLE</v>
      </c>
      <c r="I30217" t="str">
        <f>VLOOKUP(B:B,[1]COMUNI!$A:$E,3,FALSE)</f>
        <v>1021</v>
      </c>
      <c r="J30217" t="str">
        <f>VLOOKUP(B:B,[1]COMUNI!$A:$E,4,FALSE)</f>
        <v>8</v>
      </c>
    </row>
    <row r="30218" spans="1:10" x14ac:dyDescent="0.25">
      <c r="A30218" t="s">
        <v>64047</v>
      </c>
      <c r="B30218" t="s">
        <v>1836</v>
      </c>
      <c r="C30218" t="s">
        <v>10</v>
      </c>
      <c r="D30218" s="1">
        <v>29274</v>
      </c>
      <c r="E30218" t="s">
        <v>36902</v>
      </c>
      <c r="F30218" t="s">
        <v>12</v>
      </c>
      <c r="G30218">
        <v>1980</v>
      </c>
      <c r="H30218" t="str">
        <f>VLOOKUP(B:B,[1]COMUNI!$A:$E,2,FALSE)</f>
        <v>ISOLE</v>
      </c>
      <c r="I30218" t="str">
        <f>VLOOKUP(B:B,[1]COMUNI!$A:$E,3,FALSE)</f>
        <v>3636</v>
      </c>
      <c r="J30218" t="str">
        <f>VLOOKUP(B:B,[1]COMUNI!$A:$E,4,FALSE)</f>
        <v>10</v>
      </c>
    </row>
    <row r="30219" spans="1:10" x14ac:dyDescent="0.25">
      <c r="A30219" t="s">
        <v>64048</v>
      </c>
      <c r="B30219" t="s">
        <v>1836</v>
      </c>
      <c r="C30219" t="s">
        <v>19</v>
      </c>
      <c r="D30219" s="1">
        <v>23947</v>
      </c>
      <c r="E30219" t="s">
        <v>36902</v>
      </c>
      <c r="F30219" t="s">
        <v>16</v>
      </c>
      <c r="G30219">
        <v>1965</v>
      </c>
      <c r="H30219" t="str">
        <f>VLOOKUP(B:B,[1]COMUNI!$A:$E,2,FALSE)</f>
        <v>ISOLE</v>
      </c>
      <c r="I30219" t="str">
        <f>VLOOKUP(B:B,[1]COMUNI!$A:$E,3,FALSE)</f>
        <v>3636</v>
      </c>
      <c r="J30219" t="str">
        <f>VLOOKUP(B:B,[1]COMUNI!$A:$E,4,FALSE)</f>
        <v>10</v>
      </c>
    </row>
    <row r="30220" spans="1:10" x14ac:dyDescent="0.25">
      <c r="A30220" t="s">
        <v>64049</v>
      </c>
      <c r="B30220" t="s">
        <v>1836</v>
      </c>
      <c r="C30220" t="s">
        <v>10</v>
      </c>
      <c r="D30220" s="1">
        <v>24248</v>
      </c>
      <c r="E30220" t="s">
        <v>36902</v>
      </c>
      <c r="F30220" t="s">
        <v>20</v>
      </c>
      <c r="G30220">
        <v>1966</v>
      </c>
      <c r="H30220" t="str">
        <f>VLOOKUP(B:B,[1]COMUNI!$A:$E,2,FALSE)</f>
        <v>ISOLE</v>
      </c>
      <c r="I30220" t="str">
        <f>VLOOKUP(B:B,[1]COMUNI!$A:$E,3,FALSE)</f>
        <v>3636</v>
      </c>
      <c r="J30220" t="str">
        <f>VLOOKUP(B:B,[1]COMUNI!$A:$E,4,FALSE)</f>
        <v>10</v>
      </c>
    </row>
    <row r="30221" spans="1:10" x14ac:dyDescent="0.25">
      <c r="A30221" t="s">
        <v>64050</v>
      </c>
      <c r="B30221" t="s">
        <v>1836</v>
      </c>
      <c r="C30221" t="s">
        <v>10</v>
      </c>
      <c r="D30221" s="1">
        <v>30702</v>
      </c>
      <c r="E30221" t="s">
        <v>36902</v>
      </c>
      <c r="F30221" t="s">
        <v>20</v>
      </c>
      <c r="G30221">
        <v>1984</v>
      </c>
      <c r="H30221" t="str">
        <f>VLOOKUP(B:B,[1]COMUNI!$A:$E,2,FALSE)</f>
        <v>ISOLE</v>
      </c>
      <c r="I30221" t="str">
        <f>VLOOKUP(B:B,[1]COMUNI!$A:$E,3,FALSE)</f>
        <v>3636</v>
      </c>
      <c r="J30221" t="str">
        <f>VLOOKUP(B:B,[1]COMUNI!$A:$E,4,FALSE)</f>
        <v>10</v>
      </c>
    </row>
    <row r="30222" spans="1:10" x14ac:dyDescent="0.25">
      <c r="A30222" t="s">
        <v>64051</v>
      </c>
      <c r="B30222" t="s">
        <v>1836</v>
      </c>
      <c r="C30222" t="s">
        <v>19</v>
      </c>
      <c r="D30222" s="1">
        <v>31563</v>
      </c>
      <c r="E30222" t="s">
        <v>36902</v>
      </c>
      <c r="F30222" t="s">
        <v>20</v>
      </c>
      <c r="G30222">
        <v>1986</v>
      </c>
      <c r="H30222" t="str">
        <f>VLOOKUP(B:B,[1]COMUNI!$A:$E,2,FALSE)</f>
        <v>ISOLE</v>
      </c>
      <c r="I30222" t="str">
        <f>VLOOKUP(B:B,[1]COMUNI!$A:$E,3,FALSE)</f>
        <v>3636</v>
      </c>
      <c r="J30222" t="str">
        <f>VLOOKUP(B:B,[1]COMUNI!$A:$E,4,FALSE)</f>
        <v>10</v>
      </c>
    </row>
    <row r="30223" spans="1:10" x14ac:dyDescent="0.25">
      <c r="A30223" t="s">
        <v>64052</v>
      </c>
      <c r="B30223" t="s">
        <v>33156</v>
      </c>
      <c r="C30223" t="s">
        <v>10</v>
      </c>
      <c r="D30223" s="1">
        <v>25629</v>
      </c>
      <c r="E30223" t="s">
        <v>36902</v>
      </c>
      <c r="F30223" t="s">
        <v>12</v>
      </c>
      <c r="G30223">
        <v>1970</v>
      </c>
      <c r="H30223" t="str">
        <f>VLOOKUP(B:B,[1]COMUNI!$A:$E,2,FALSE)</f>
        <v>ISOLE</v>
      </c>
      <c r="I30223" t="str">
        <f>VLOOKUP(B:B,[1]COMUNI!$A:$E,3,FALSE)</f>
        <v>3669</v>
      </c>
      <c r="J30223" t="str">
        <f>VLOOKUP(B:B,[1]COMUNI!$A:$E,4,FALSE)</f>
        <v>6</v>
      </c>
    </row>
    <row r="30224" spans="1:10" x14ac:dyDescent="0.25">
      <c r="A30224" t="s">
        <v>64053</v>
      </c>
      <c r="B30224" t="s">
        <v>33156</v>
      </c>
      <c r="C30224" t="s">
        <v>10</v>
      </c>
      <c r="D30224" s="1">
        <v>27169</v>
      </c>
      <c r="E30224" t="s">
        <v>36902</v>
      </c>
      <c r="F30224" t="s">
        <v>20</v>
      </c>
      <c r="G30224">
        <v>1974</v>
      </c>
      <c r="H30224" t="str">
        <f>VLOOKUP(B:B,[1]COMUNI!$A:$E,2,FALSE)</f>
        <v>ISOLE</v>
      </c>
      <c r="I30224" t="str">
        <f>VLOOKUP(B:B,[1]COMUNI!$A:$E,3,FALSE)</f>
        <v>3669</v>
      </c>
      <c r="J30224" t="str">
        <f>VLOOKUP(B:B,[1]COMUNI!$A:$E,4,FALSE)</f>
        <v>6</v>
      </c>
    </row>
    <row r="30225" spans="1:10" x14ac:dyDescent="0.25">
      <c r="A30225" t="s">
        <v>64054</v>
      </c>
      <c r="B30225" t="s">
        <v>33156</v>
      </c>
      <c r="C30225" t="s">
        <v>19</v>
      </c>
      <c r="D30225" s="1">
        <v>25036</v>
      </c>
      <c r="E30225" t="s">
        <v>39833</v>
      </c>
      <c r="F30225" t="s">
        <v>20</v>
      </c>
      <c r="G30225">
        <v>1968</v>
      </c>
      <c r="H30225" t="str">
        <f>VLOOKUP(B:B,[1]COMUNI!$A:$E,2,FALSE)</f>
        <v>ISOLE</v>
      </c>
      <c r="I30225" t="str">
        <f>VLOOKUP(B:B,[1]COMUNI!$A:$E,3,FALSE)</f>
        <v>3669</v>
      </c>
      <c r="J30225" t="str">
        <f>VLOOKUP(B:B,[1]COMUNI!$A:$E,4,FALSE)</f>
        <v>6</v>
      </c>
    </row>
    <row r="30226" spans="1:10" x14ac:dyDescent="0.25">
      <c r="A30226" t="s">
        <v>64055</v>
      </c>
      <c r="B30226" t="s">
        <v>33156</v>
      </c>
      <c r="C30226" t="s">
        <v>10</v>
      </c>
      <c r="D30226" s="1">
        <v>30298</v>
      </c>
      <c r="E30226" t="s">
        <v>36902</v>
      </c>
      <c r="F30226" t="s">
        <v>20</v>
      </c>
      <c r="G30226">
        <v>1982</v>
      </c>
      <c r="H30226" t="str">
        <f>VLOOKUP(B:B,[1]COMUNI!$A:$E,2,FALSE)</f>
        <v>ISOLE</v>
      </c>
      <c r="I30226" t="str">
        <f>VLOOKUP(B:B,[1]COMUNI!$A:$E,3,FALSE)</f>
        <v>3669</v>
      </c>
      <c r="J30226" t="str">
        <f>VLOOKUP(B:B,[1]COMUNI!$A:$E,4,FALSE)</f>
        <v>6</v>
      </c>
    </row>
    <row r="30227" spans="1:10" x14ac:dyDescent="0.25">
      <c r="A30227" t="s">
        <v>64056</v>
      </c>
      <c r="B30227" t="s">
        <v>33156</v>
      </c>
      <c r="C30227" t="s">
        <v>10</v>
      </c>
      <c r="D30227" s="1">
        <v>28352</v>
      </c>
      <c r="E30227" t="s">
        <v>36902</v>
      </c>
      <c r="F30227" t="s">
        <v>20</v>
      </c>
      <c r="G30227">
        <v>1977</v>
      </c>
      <c r="H30227" t="str">
        <f>VLOOKUP(B:B,[1]COMUNI!$A:$E,2,FALSE)</f>
        <v>ISOLE</v>
      </c>
      <c r="I30227" t="str">
        <f>VLOOKUP(B:B,[1]COMUNI!$A:$E,3,FALSE)</f>
        <v>3669</v>
      </c>
      <c r="J30227" t="str">
        <f>VLOOKUP(B:B,[1]COMUNI!$A:$E,4,FALSE)</f>
        <v>6</v>
      </c>
    </row>
    <row r="30228" spans="1:10" x14ac:dyDescent="0.25">
      <c r="A30228" t="s">
        <v>64057</v>
      </c>
      <c r="B30228" t="s">
        <v>33159</v>
      </c>
      <c r="C30228" t="s">
        <v>10</v>
      </c>
      <c r="D30228" s="1">
        <v>16449</v>
      </c>
      <c r="E30228" t="s">
        <v>36902</v>
      </c>
      <c r="F30228" t="s">
        <v>12</v>
      </c>
      <c r="G30228">
        <v>1945</v>
      </c>
      <c r="H30228" t="str">
        <f>VLOOKUP(B:B,[1]COMUNI!$A:$E,2,FALSE)</f>
        <v>ISOLE</v>
      </c>
      <c r="I30228" t="str">
        <f>VLOOKUP(B:B,[1]COMUNI!$A:$E,3,FALSE)</f>
        <v>800</v>
      </c>
      <c r="J30228" t="str">
        <f>VLOOKUP(B:B,[1]COMUNI!$A:$E,4,FALSE)</f>
        <v>4</v>
      </c>
    </row>
    <row r="30229" spans="1:10" x14ac:dyDescent="0.25">
      <c r="A30229" t="s">
        <v>64058</v>
      </c>
      <c r="B30229" t="s">
        <v>33159</v>
      </c>
      <c r="C30229" t="s">
        <v>19</v>
      </c>
      <c r="D30229" s="1">
        <v>27167</v>
      </c>
      <c r="E30229" t="s">
        <v>36902</v>
      </c>
      <c r="F30229" t="s">
        <v>20</v>
      </c>
      <c r="G30229">
        <v>1974</v>
      </c>
      <c r="H30229" t="str">
        <f>VLOOKUP(B:B,[1]COMUNI!$A:$E,2,FALSE)</f>
        <v>ISOLE</v>
      </c>
      <c r="I30229" t="str">
        <f>VLOOKUP(B:B,[1]COMUNI!$A:$E,3,FALSE)</f>
        <v>800</v>
      </c>
      <c r="J30229" t="str">
        <f>VLOOKUP(B:B,[1]COMUNI!$A:$E,4,FALSE)</f>
        <v>4</v>
      </c>
    </row>
    <row r="30230" spans="1:10" x14ac:dyDescent="0.25">
      <c r="A30230" t="s">
        <v>64059</v>
      </c>
      <c r="B30230" t="s">
        <v>33159</v>
      </c>
      <c r="C30230" t="s">
        <v>10</v>
      </c>
      <c r="D30230" s="1">
        <v>22445</v>
      </c>
      <c r="E30230" t="s">
        <v>36902</v>
      </c>
      <c r="F30230" t="s">
        <v>20</v>
      </c>
      <c r="G30230">
        <v>1961</v>
      </c>
      <c r="H30230" t="str">
        <f>VLOOKUP(B:B,[1]COMUNI!$A:$E,2,FALSE)</f>
        <v>ISOLE</v>
      </c>
      <c r="I30230" t="str">
        <f>VLOOKUP(B:B,[1]COMUNI!$A:$E,3,FALSE)</f>
        <v>800</v>
      </c>
      <c r="J30230" t="str">
        <f>VLOOKUP(B:B,[1]COMUNI!$A:$E,4,FALSE)</f>
        <v>4</v>
      </c>
    </row>
    <row r="30231" spans="1:10" x14ac:dyDescent="0.25">
      <c r="A30231" t="s">
        <v>64060</v>
      </c>
      <c r="B30231" t="s">
        <v>33159</v>
      </c>
      <c r="C30231" t="s">
        <v>10</v>
      </c>
      <c r="D30231" s="1">
        <v>26662</v>
      </c>
      <c r="E30231" t="s">
        <v>36902</v>
      </c>
      <c r="F30231" t="s">
        <v>20</v>
      </c>
      <c r="G30231">
        <v>1972</v>
      </c>
      <c r="H30231" t="str">
        <f>VLOOKUP(B:B,[1]COMUNI!$A:$E,2,FALSE)</f>
        <v>ISOLE</v>
      </c>
      <c r="I30231" t="str">
        <f>VLOOKUP(B:B,[1]COMUNI!$A:$E,3,FALSE)</f>
        <v>800</v>
      </c>
      <c r="J30231" t="str">
        <f>VLOOKUP(B:B,[1]COMUNI!$A:$E,4,FALSE)</f>
        <v>4</v>
      </c>
    </row>
    <row r="30232" spans="1:10" x14ac:dyDescent="0.25">
      <c r="A30232" t="s">
        <v>64061</v>
      </c>
      <c r="B30232" t="s">
        <v>33165</v>
      </c>
      <c r="C30232" t="s">
        <v>10</v>
      </c>
      <c r="D30232" s="1">
        <v>24425</v>
      </c>
      <c r="E30232" t="s">
        <v>36902</v>
      </c>
      <c r="F30232" t="s">
        <v>12</v>
      </c>
      <c r="G30232">
        <v>1966</v>
      </c>
      <c r="H30232" t="str">
        <f>VLOOKUP(B:B,[1]COMUNI!$A:$E,2,FALSE)</f>
        <v>ISOLE</v>
      </c>
      <c r="I30232" t="str">
        <f>VLOOKUP(B:B,[1]COMUNI!$A:$E,3,FALSE)</f>
        <v>285</v>
      </c>
      <c r="J30232" t="str">
        <f>VLOOKUP(B:B,[1]COMUNI!$A:$E,4,FALSE)</f>
        <v>8</v>
      </c>
    </row>
    <row r="30233" spans="1:10" x14ac:dyDescent="0.25">
      <c r="A30233" t="s">
        <v>64062</v>
      </c>
      <c r="B30233" t="s">
        <v>33165</v>
      </c>
      <c r="C30233" t="s">
        <v>10</v>
      </c>
      <c r="D30233" s="1">
        <v>24568</v>
      </c>
      <c r="E30233" t="s">
        <v>36902</v>
      </c>
      <c r="F30233" t="s">
        <v>20</v>
      </c>
      <c r="G30233">
        <v>1967</v>
      </c>
      <c r="H30233" t="str">
        <f>VLOOKUP(B:B,[1]COMUNI!$A:$E,2,FALSE)</f>
        <v>ISOLE</v>
      </c>
      <c r="I30233" t="str">
        <f>VLOOKUP(B:B,[1]COMUNI!$A:$E,3,FALSE)</f>
        <v>285</v>
      </c>
      <c r="J30233" t="str">
        <f>VLOOKUP(B:B,[1]COMUNI!$A:$E,4,FALSE)</f>
        <v>8</v>
      </c>
    </row>
    <row r="30234" spans="1:10" x14ac:dyDescent="0.25">
      <c r="A30234" t="s">
        <v>64063</v>
      </c>
      <c r="B30234" t="s">
        <v>33165</v>
      </c>
      <c r="C30234" t="s">
        <v>10</v>
      </c>
      <c r="D30234" s="1">
        <v>24873</v>
      </c>
      <c r="E30234" t="s">
        <v>36902</v>
      </c>
      <c r="F30234" t="s">
        <v>20</v>
      </c>
      <c r="G30234">
        <v>1968</v>
      </c>
      <c r="H30234" t="str">
        <f>VLOOKUP(B:B,[1]COMUNI!$A:$E,2,FALSE)</f>
        <v>ISOLE</v>
      </c>
      <c r="I30234" t="str">
        <f>VLOOKUP(B:B,[1]COMUNI!$A:$E,3,FALSE)</f>
        <v>285</v>
      </c>
      <c r="J30234" t="str">
        <f>VLOOKUP(B:B,[1]COMUNI!$A:$E,4,FALSE)</f>
        <v>8</v>
      </c>
    </row>
    <row r="30235" spans="1:10" x14ac:dyDescent="0.25">
      <c r="A30235" t="s">
        <v>64064</v>
      </c>
      <c r="B30235" t="s">
        <v>33165</v>
      </c>
      <c r="C30235" t="s">
        <v>19</v>
      </c>
      <c r="D30235" s="1">
        <v>27725</v>
      </c>
      <c r="E30235" t="s">
        <v>36902</v>
      </c>
      <c r="F30235" t="s">
        <v>20</v>
      </c>
      <c r="G30235">
        <v>1975</v>
      </c>
      <c r="H30235" t="str">
        <f>VLOOKUP(B:B,[1]COMUNI!$A:$E,2,FALSE)</f>
        <v>ISOLE</v>
      </c>
      <c r="I30235" t="str">
        <f>VLOOKUP(B:B,[1]COMUNI!$A:$E,3,FALSE)</f>
        <v>285</v>
      </c>
      <c r="J30235" t="str">
        <f>VLOOKUP(B:B,[1]COMUNI!$A:$E,4,FALSE)</f>
        <v>8</v>
      </c>
    </row>
    <row r="30236" spans="1:10" x14ac:dyDescent="0.25">
      <c r="A30236" t="s">
        <v>64065</v>
      </c>
      <c r="B30236" t="s">
        <v>33169</v>
      </c>
      <c r="C30236" t="s">
        <v>10</v>
      </c>
      <c r="D30236" s="1">
        <v>30900</v>
      </c>
      <c r="E30236" t="s">
        <v>36174</v>
      </c>
      <c r="F30236" t="s">
        <v>12</v>
      </c>
      <c r="G30236">
        <v>1984</v>
      </c>
      <c r="H30236" t="str">
        <f>VLOOKUP(B:B,[1]COMUNI!$A:$E,2,FALSE)</f>
        <v>ISOLE</v>
      </c>
      <c r="I30236" t="str">
        <f>VLOOKUP(B:B,[1]COMUNI!$A:$E,3,FALSE)</f>
        <v>736</v>
      </c>
      <c r="J30236" t="str">
        <f>VLOOKUP(B:B,[1]COMUNI!$A:$E,4,FALSE)</f>
        <v>2</v>
      </c>
    </row>
    <row r="30237" spans="1:10" x14ac:dyDescent="0.25">
      <c r="A30237" t="s">
        <v>64066</v>
      </c>
      <c r="B30237" t="s">
        <v>33169</v>
      </c>
      <c r="C30237" t="s">
        <v>10</v>
      </c>
      <c r="D30237" s="1">
        <v>19536</v>
      </c>
      <c r="E30237" t="s">
        <v>36902</v>
      </c>
      <c r="F30237" t="s">
        <v>16</v>
      </c>
      <c r="G30237">
        <v>1953</v>
      </c>
      <c r="H30237" t="str">
        <f>VLOOKUP(B:B,[1]COMUNI!$A:$E,2,FALSE)</f>
        <v>ISOLE</v>
      </c>
      <c r="I30237" t="str">
        <f>VLOOKUP(B:B,[1]COMUNI!$A:$E,3,FALSE)</f>
        <v>736</v>
      </c>
      <c r="J30237" t="str">
        <f>VLOOKUP(B:B,[1]COMUNI!$A:$E,4,FALSE)</f>
        <v>2</v>
      </c>
    </row>
    <row r="30238" spans="1:10" x14ac:dyDescent="0.25">
      <c r="A30238" t="s">
        <v>64067</v>
      </c>
      <c r="B30238" t="s">
        <v>33169</v>
      </c>
      <c r="C30238" t="s">
        <v>19</v>
      </c>
      <c r="D30238" s="1">
        <v>30422</v>
      </c>
      <c r="E30238" t="s">
        <v>36902</v>
      </c>
      <c r="F30238" t="s">
        <v>20</v>
      </c>
      <c r="G30238">
        <v>1983</v>
      </c>
      <c r="H30238" t="str">
        <f>VLOOKUP(B:B,[1]COMUNI!$A:$E,2,FALSE)</f>
        <v>ISOLE</v>
      </c>
      <c r="I30238" t="str">
        <f>VLOOKUP(B:B,[1]COMUNI!$A:$E,3,FALSE)</f>
        <v>736</v>
      </c>
      <c r="J30238" t="str">
        <f>VLOOKUP(B:B,[1]COMUNI!$A:$E,4,FALSE)</f>
        <v>2</v>
      </c>
    </row>
    <row r="30239" spans="1:10" x14ac:dyDescent="0.25">
      <c r="A30239" t="s">
        <v>64068</v>
      </c>
      <c r="B30239" t="s">
        <v>33169</v>
      </c>
      <c r="C30239" t="s">
        <v>10</v>
      </c>
      <c r="D30239" s="1">
        <v>26766</v>
      </c>
      <c r="E30239" t="s">
        <v>36902</v>
      </c>
      <c r="F30239" t="s">
        <v>20</v>
      </c>
      <c r="G30239">
        <v>1973</v>
      </c>
      <c r="H30239" t="str">
        <f>VLOOKUP(B:B,[1]COMUNI!$A:$E,2,FALSE)</f>
        <v>ISOLE</v>
      </c>
      <c r="I30239" t="str">
        <f>VLOOKUP(B:B,[1]COMUNI!$A:$E,3,FALSE)</f>
        <v>736</v>
      </c>
      <c r="J30239" t="str">
        <f>VLOOKUP(B:B,[1]COMUNI!$A:$E,4,FALSE)</f>
        <v>2</v>
      </c>
    </row>
    <row r="30240" spans="1:10" x14ac:dyDescent="0.25">
      <c r="A30240" t="s">
        <v>64069</v>
      </c>
      <c r="B30240" t="s">
        <v>33174</v>
      </c>
      <c r="C30240" t="s">
        <v>10</v>
      </c>
      <c r="D30240" s="1">
        <v>26277</v>
      </c>
      <c r="E30240" t="s">
        <v>36902</v>
      </c>
      <c r="F30240" t="s">
        <v>12</v>
      </c>
      <c r="G30240">
        <v>1971</v>
      </c>
      <c r="H30240" t="e">
        <f>VLOOKUP(B:B,[1]COMUNI!$A:$E,2,FALSE)</f>
        <v>#N/A</v>
      </c>
      <c r="I30240" t="e">
        <f>VLOOKUP(B:B,[1]COMUNI!$A:$E,3,FALSE)</f>
        <v>#N/A</v>
      </c>
      <c r="J30240" t="e">
        <f>VLOOKUP(B:B,[1]COMUNI!$A:$E,4,FALSE)</f>
        <v>#N/A</v>
      </c>
    </row>
    <row r="30241" spans="1:10" x14ac:dyDescent="0.25">
      <c r="A30241" t="s">
        <v>64070</v>
      </c>
      <c r="B30241" t="s">
        <v>33174</v>
      </c>
      <c r="C30241" t="s">
        <v>10</v>
      </c>
      <c r="D30241" s="1">
        <v>28686</v>
      </c>
      <c r="E30241" t="s">
        <v>36902</v>
      </c>
      <c r="F30241" t="s">
        <v>20</v>
      </c>
      <c r="G30241">
        <v>1978</v>
      </c>
      <c r="H30241" t="e">
        <f>VLOOKUP(B:B,[1]COMUNI!$A:$E,2,FALSE)</f>
        <v>#N/A</v>
      </c>
      <c r="I30241" t="e">
        <f>VLOOKUP(B:B,[1]COMUNI!$A:$E,3,FALSE)</f>
        <v>#N/A</v>
      </c>
      <c r="J30241" t="e">
        <f>VLOOKUP(B:B,[1]COMUNI!$A:$E,4,FALSE)</f>
        <v>#N/A</v>
      </c>
    </row>
    <row r="30242" spans="1:10" x14ac:dyDescent="0.25">
      <c r="A30242" t="s">
        <v>64071</v>
      </c>
      <c r="B30242" t="s">
        <v>33174</v>
      </c>
      <c r="C30242" t="s">
        <v>10</v>
      </c>
      <c r="D30242" s="1">
        <v>29639</v>
      </c>
      <c r="E30242" t="s">
        <v>36902</v>
      </c>
      <c r="F30242" t="s">
        <v>20</v>
      </c>
      <c r="G30242">
        <v>1981</v>
      </c>
      <c r="H30242" t="e">
        <f>VLOOKUP(B:B,[1]COMUNI!$A:$E,2,FALSE)</f>
        <v>#N/A</v>
      </c>
      <c r="I30242" t="e">
        <f>VLOOKUP(B:B,[1]COMUNI!$A:$E,3,FALSE)</f>
        <v>#N/A</v>
      </c>
      <c r="J30242" t="e">
        <f>VLOOKUP(B:B,[1]COMUNI!$A:$E,4,FALSE)</f>
        <v>#N/A</v>
      </c>
    </row>
    <row r="30243" spans="1:10" x14ac:dyDescent="0.25">
      <c r="A30243" t="s">
        <v>64072</v>
      </c>
      <c r="B30243" t="s">
        <v>33174</v>
      </c>
      <c r="C30243" t="s">
        <v>19</v>
      </c>
      <c r="D30243" s="1">
        <v>28015</v>
      </c>
      <c r="E30243" t="s">
        <v>36902</v>
      </c>
      <c r="F30243" t="s">
        <v>20</v>
      </c>
      <c r="G30243">
        <v>1976</v>
      </c>
      <c r="H30243" t="e">
        <f>VLOOKUP(B:B,[1]COMUNI!$A:$E,2,FALSE)</f>
        <v>#N/A</v>
      </c>
      <c r="I30243" t="e">
        <f>VLOOKUP(B:B,[1]COMUNI!$A:$E,3,FALSE)</f>
        <v>#N/A</v>
      </c>
      <c r="J30243" t="e">
        <f>VLOOKUP(B:B,[1]COMUNI!$A:$E,4,FALSE)</f>
        <v>#N/A</v>
      </c>
    </row>
    <row r="30244" spans="1:10" x14ac:dyDescent="0.25">
      <c r="A30244" t="s">
        <v>64073</v>
      </c>
      <c r="B30244" t="s">
        <v>33174</v>
      </c>
      <c r="C30244" t="s">
        <v>10</v>
      </c>
      <c r="D30244" s="1">
        <v>31917</v>
      </c>
      <c r="E30244" t="s">
        <v>36902</v>
      </c>
      <c r="F30244" t="s">
        <v>20</v>
      </c>
      <c r="G30244">
        <v>1987</v>
      </c>
      <c r="H30244" t="e">
        <f>VLOOKUP(B:B,[1]COMUNI!$A:$E,2,FALSE)</f>
        <v>#N/A</v>
      </c>
      <c r="I30244" t="e">
        <f>VLOOKUP(B:B,[1]COMUNI!$A:$E,3,FALSE)</f>
        <v>#N/A</v>
      </c>
      <c r="J30244" t="e">
        <f>VLOOKUP(B:B,[1]COMUNI!$A:$E,4,FALSE)</f>
        <v>#N/A</v>
      </c>
    </row>
    <row r="30245" spans="1:10" x14ac:dyDescent="0.25">
      <c r="A30245" t="s">
        <v>64074</v>
      </c>
      <c r="B30245" t="s">
        <v>33179</v>
      </c>
      <c r="C30245" t="s">
        <v>10</v>
      </c>
      <c r="D30245" s="1">
        <v>24775</v>
      </c>
      <c r="E30245" t="s">
        <v>36902</v>
      </c>
      <c r="F30245" t="s">
        <v>12</v>
      </c>
      <c r="G30245">
        <v>1967</v>
      </c>
      <c r="H30245" t="str">
        <f>VLOOKUP(B:B,[1]COMUNI!$A:$E,2,FALSE)</f>
        <v>ISOLE</v>
      </c>
      <c r="I30245" t="str">
        <f>VLOOKUP(B:B,[1]COMUNI!$A:$E,3,FALSE)</f>
        <v>4846</v>
      </c>
      <c r="J30245" t="str">
        <f>VLOOKUP(B:B,[1]COMUNI!$A:$E,4,FALSE)</f>
        <v>10</v>
      </c>
    </row>
    <row r="30246" spans="1:10" x14ac:dyDescent="0.25">
      <c r="A30246" t="s">
        <v>64031</v>
      </c>
      <c r="B30246" t="s">
        <v>33181</v>
      </c>
      <c r="C30246" t="s">
        <v>10</v>
      </c>
      <c r="D30246" s="1">
        <v>32463</v>
      </c>
      <c r="E30246" t="s">
        <v>36902</v>
      </c>
      <c r="F30246" t="s">
        <v>12</v>
      </c>
      <c r="G30246">
        <v>1988</v>
      </c>
      <c r="H30246" t="str">
        <f>VLOOKUP(B:B,[1]COMUNI!$A:$E,2,FALSE)</f>
        <v>ISOLE</v>
      </c>
      <c r="I30246" t="str">
        <f>VLOOKUP(B:B,[1]COMUNI!$A:$E,3,FALSE)</f>
        <v>1046</v>
      </c>
      <c r="J30246" t="str">
        <f>VLOOKUP(B:B,[1]COMUNI!$A:$E,4,FALSE)</f>
        <v>1</v>
      </c>
    </row>
    <row r="30247" spans="1:10" x14ac:dyDescent="0.25">
      <c r="A30247" t="s">
        <v>64075</v>
      </c>
      <c r="B30247" t="s">
        <v>33181</v>
      </c>
      <c r="C30247" t="s">
        <v>10</v>
      </c>
      <c r="D30247" s="1">
        <v>27890</v>
      </c>
      <c r="E30247" t="s">
        <v>36902</v>
      </c>
      <c r="F30247" t="s">
        <v>20</v>
      </c>
      <c r="G30247">
        <v>1976</v>
      </c>
      <c r="H30247" t="str">
        <f>VLOOKUP(B:B,[1]COMUNI!$A:$E,2,FALSE)</f>
        <v>ISOLE</v>
      </c>
      <c r="I30247" t="str">
        <f>VLOOKUP(B:B,[1]COMUNI!$A:$E,3,FALSE)</f>
        <v>1046</v>
      </c>
      <c r="J30247" t="str">
        <f>VLOOKUP(B:B,[1]COMUNI!$A:$E,4,FALSE)</f>
        <v>1</v>
      </c>
    </row>
    <row r="30248" spans="1:10" x14ac:dyDescent="0.25">
      <c r="A30248" t="s">
        <v>64076</v>
      </c>
      <c r="B30248" t="s">
        <v>33181</v>
      </c>
      <c r="C30248" t="s">
        <v>19</v>
      </c>
      <c r="D30248" s="1">
        <v>26038</v>
      </c>
      <c r="E30248" t="s">
        <v>35880</v>
      </c>
      <c r="F30248" t="s">
        <v>20</v>
      </c>
      <c r="G30248">
        <v>1971</v>
      </c>
      <c r="H30248" t="str">
        <f>VLOOKUP(B:B,[1]COMUNI!$A:$E,2,FALSE)</f>
        <v>ISOLE</v>
      </c>
      <c r="I30248" t="str">
        <f>VLOOKUP(B:B,[1]COMUNI!$A:$E,3,FALSE)</f>
        <v>1046</v>
      </c>
      <c r="J30248" t="str">
        <f>VLOOKUP(B:B,[1]COMUNI!$A:$E,4,FALSE)</f>
        <v>1</v>
      </c>
    </row>
    <row r="30249" spans="1:10" x14ac:dyDescent="0.25">
      <c r="A30249" t="s">
        <v>64077</v>
      </c>
      <c r="B30249" t="s">
        <v>33181</v>
      </c>
      <c r="C30249" t="s">
        <v>10</v>
      </c>
      <c r="D30249" s="1">
        <v>22452</v>
      </c>
      <c r="E30249" t="s">
        <v>36902</v>
      </c>
      <c r="F30249" t="s">
        <v>20</v>
      </c>
      <c r="G30249">
        <v>1961</v>
      </c>
      <c r="H30249" t="str">
        <f>VLOOKUP(B:B,[1]COMUNI!$A:$E,2,FALSE)</f>
        <v>ISOLE</v>
      </c>
      <c r="I30249" t="str">
        <f>VLOOKUP(B:B,[1]COMUNI!$A:$E,3,FALSE)</f>
        <v>1046</v>
      </c>
      <c r="J30249" t="str">
        <f>VLOOKUP(B:B,[1]COMUNI!$A:$E,4,FALSE)</f>
        <v>1</v>
      </c>
    </row>
    <row r="30250" spans="1:10" x14ac:dyDescent="0.25">
      <c r="A30250" t="s">
        <v>64078</v>
      </c>
      <c r="B30250" t="s">
        <v>33186</v>
      </c>
      <c r="C30250" t="s">
        <v>10</v>
      </c>
      <c r="D30250" s="1">
        <v>27106</v>
      </c>
      <c r="E30250" t="s">
        <v>36174</v>
      </c>
      <c r="F30250" t="s">
        <v>12</v>
      </c>
      <c r="G30250">
        <v>1974</v>
      </c>
      <c r="H30250" t="str">
        <f>VLOOKUP(B:B,[1]COMUNI!$A:$E,2,FALSE)</f>
        <v>ISOLE</v>
      </c>
      <c r="I30250" t="str">
        <f>VLOOKUP(B:B,[1]COMUNI!$A:$E,3,FALSE)</f>
        <v>552</v>
      </c>
      <c r="J30250" t="str">
        <f>VLOOKUP(B:B,[1]COMUNI!$A:$E,4,FALSE)</f>
        <v>5</v>
      </c>
    </row>
    <row r="30251" spans="1:10" x14ac:dyDescent="0.25">
      <c r="A30251" t="s">
        <v>64079</v>
      </c>
      <c r="B30251" t="s">
        <v>33186</v>
      </c>
      <c r="C30251" t="s">
        <v>19</v>
      </c>
      <c r="D30251" s="1">
        <v>30551</v>
      </c>
      <c r="E30251" t="s">
        <v>36902</v>
      </c>
      <c r="F30251" t="s">
        <v>20</v>
      </c>
      <c r="G30251">
        <v>1983</v>
      </c>
      <c r="H30251" t="str">
        <f>VLOOKUP(B:B,[1]COMUNI!$A:$E,2,FALSE)</f>
        <v>ISOLE</v>
      </c>
      <c r="I30251" t="str">
        <f>VLOOKUP(B:B,[1]COMUNI!$A:$E,3,FALSE)</f>
        <v>552</v>
      </c>
      <c r="J30251" t="str">
        <f>VLOOKUP(B:B,[1]COMUNI!$A:$E,4,FALSE)</f>
        <v>5</v>
      </c>
    </row>
    <row r="30252" spans="1:10" x14ac:dyDescent="0.25">
      <c r="A30252" t="s">
        <v>64080</v>
      </c>
      <c r="B30252" t="s">
        <v>33186</v>
      </c>
      <c r="C30252" t="s">
        <v>10</v>
      </c>
      <c r="D30252" s="1">
        <v>27987</v>
      </c>
      <c r="E30252" t="s">
        <v>36902</v>
      </c>
      <c r="F30252" t="s">
        <v>20</v>
      </c>
      <c r="G30252">
        <v>1976</v>
      </c>
      <c r="H30252" t="str">
        <f>VLOOKUP(B:B,[1]COMUNI!$A:$E,2,FALSE)</f>
        <v>ISOLE</v>
      </c>
      <c r="I30252" t="str">
        <f>VLOOKUP(B:B,[1]COMUNI!$A:$E,3,FALSE)</f>
        <v>552</v>
      </c>
      <c r="J30252" t="str">
        <f>VLOOKUP(B:B,[1]COMUNI!$A:$E,4,FALSE)</f>
        <v>5</v>
      </c>
    </row>
    <row r="30253" spans="1:10" x14ac:dyDescent="0.25">
      <c r="A30253" t="s">
        <v>64081</v>
      </c>
      <c r="B30253" t="s">
        <v>33186</v>
      </c>
      <c r="C30253" t="s">
        <v>10</v>
      </c>
      <c r="D30253" s="1">
        <v>27496</v>
      </c>
      <c r="E30253" t="s">
        <v>36902</v>
      </c>
      <c r="F30253" t="s">
        <v>20</v>
      </c>
      <c r="G30253">
        <v>1975</v>
      </c>
      <c r="H30253" t="str">
        <f>VLOOKUP(B:B,[1]COMUNI!$A:$E,2,FALSE)</f>
        <v>ISOLE</v>
      </c>
      <c r="I30253" t="str">
        <f>VLOOKUP(B:B,[1]COMUNI!$A:$E,3,FALSE)</f>
        <v>552</v>
      </c>
      <c r="J30253" t="str">
        <f>VLOOKUP(B:B,[1]COMUNI!$A:$E,4,FALSE)</f>
        <v>5</v>
      </c>
    </row>
    <row r="30254" spans="1:10" x14ac:dyDescent="0.25">
      <c r="A30254" t="s">
        <v>64082</v>
      </c>
      <c r="B30254" t="s">
        <v>33190</v>
      </c>
      <c r="C30254" t="s">
        <v>10</v>
      </c>
      <c r="D30254" s="1">
        <v>25789</v>
      </c>
      <c r="E30254" t="s">
        <v>39833</v>
      </c>
      <c r="F30254" t="s">
        <v>12</v>
      </c>
      <c r="G30254">
        <v>1970</v>
      </c>
      <c r="H30254" t="str">
        <f>VLOOKUP(B:B,[1]COMUNI!$A:$E,2,FALSE)</f>
        <v>ISOLE</v>
      </c>
      <c r="I30254" t="str">
        <f>VLOOKUP(B:B,[1]COMUNI!$A:$E,3,FALSE)</f>
        <v>944</v>
      </c>
      <c r="J30254" t="str">
        <f>VLOOKUP(B:B,[1]COMUNI!$A:$E,4,FALSE)</f>
        <v>7</v>
      </c>
    </row>
    <row r="30255" spans="1:10" x14ac:dyDescent="0.25">
      <c r="A30255" t="s">
        <v>64083</v>
      </c>
      <c r="B30255" t="s">
        <v>33190</v>
      </c>
      <c r="C30255" t="s">
        <v>19</v>
      </c>
      <c r="D30255" s="1">
        <v>30873</v>
      </c>
      <c r="E30255" t="s">
        <v>36902</v>
      </c>
      <c r="F30255" t="s">
        <v>20</v>
      </c>
      <c r="G30255">
        <v>1984</v>
      </c>
      <c r="H30255" t="str">
        <f>VLOOKUP(B:B,[1]COMUNI!$A:$E,2,FALSE)</f>
        <v>ISOLE</v>
      </c>
      <c r="I30255" t="str">
        <f>VLOOKUP(B:B,[1]COMUNI!$A:$E,3,FALSE)</f>
        <v>944</v>
      </c>
      <c r="J30255" t="str">
        <f>VLOOKUP(B:B,[1]COMUNI!$A:$E,4,FALSE)</f>
        <v>7</v>
      </c>
    </row>
    <row r="30256" spans="1:10" x14ac:dyDescent="0.25">
      <c r="A30256" t="s">
        <v>64084</v>
      </c>
      <c r="B30256" t="s">
        <v>33190</v>
      </c>
      <c r="C30256" t="s">
        <v>10</v>
      </c>
      <c r="D30256" s="1">
        <v>29456</v>
      </c>
      <c r="E30256" t="s">
        <v>36902</v>
      </c>
      <c r="F30256" t="s">
        <v>20</v>
      </c>
      <c r="G30256">
        <v>1980</v>
      </c>
      <c r="H30256" t="str">
        <f>VLOOKUP(B:B,[1]COMUNI!$A:$E,2,FALSE)</f>
        <v>ISOLE</v>
      </c>
      <c r="I30256" t="str">
        <f>VLOOKUP(B:B,[1]COMUNI!$A:$E,3,FALSE)</f>
        <v>944</v>
      </c>
      <c r="J30256" t="str">
        <f>VLOOKUP(B:B,[1]COMUNI!$A:$E,4,FALSE)</f>
        <v>7</v>
      </c>
    </row>
    <row r="30257" spans="1:10" x14ac:dyDescent="0.25">
      <c r="A30257" t="s">
        <v>64085</v>
      </c>
      <c r="B30257" t="s">
        <v>33190</v>
      </c>
      <c r="C30257" t="s">
        <v>10</v>
      </c>
      <c r="D30257" s="1">
        <v>27052</v>
      </c>
      <c r="E30257" t="s">
        <v>36174</v>
      </c>
      <c r="F30257" t="s">
        <v>20</v>
      </c>
      <c r="G30257">
        <v>1974</v>
      </c>
      <c r="H30257" t="str">
        <f>VLOOKUP(B:B,[1]COMUNI!$A:$E,2,FALSE)</f>
        <v>ISOLE</v>
      </c>
      <c r="I30257" t="str">
        <f>VLOOKUP(B:B,[1]COMUNI!$A:$E,3,FALSE)</f>
        <v>944</v>
      </c>
      <c r="J30257" t="str">
        <f>VLOOKUP(B:B,[1]COMUNI!$A:$E,4,FALSE)</f>
        <v>7</v>
      </c>
    </row>
    <row r="30258" spans="1:10" x14ac:dyDescent="0.25">
      <c r="A30258" t="s">
        <v>64086</v>
      </c>
      <c r="B30258" t="s">
        <v>33192</v>
      </c>
      <c r="C30258" t="s">
        <v>10</v>
      </c>
      <c r="D30258" s="1">
        <v>27444</v>
      </c>
      <c r="E30258" t="s">
        <v>36902</v>
      </c>
      <c r="F30258" t="s">
        <v>12</v>
      </c>
      <c r="G30258">
        <v>1975</v>
      </c>
      <c r="H30258" t="str">
        <f>VLOOKUP(B:B,[1]COMUNI!$A:$E,2,FALSE)</f>
        <v>ISOLE</v>
      </c>
      <c r="I30258" t="str">
        <f>VLOOKUP(B:B,[1]COMUNI!$A:$E,3,FALSE)</f>
        <v>4267</v>
      </c>
      <c r="J30258" t="str">
        <f>VLOOKUP(B:B,[1]COMUNI!$A:$E,4,FALSE)</f>
        <v>5</v>
      </c>
    </row>
    <row r="30259" spans="1:10" x14ac:dyDescent="0.25">
      <c r="A30259" t="s">
        <v>64087</v>
      </c>
      <c r="B30259" t="s">
        <v>33192</v>
      </c>
      <c r="C30259" t="s">
        <v>10</v>
      </c>
      <c r="D30259" s="1">
        <v>31148</v>
      </c>
      <c r="E30259" t="s">
        <v>36902</v>
      </c>
      <c r="F30259" t="s">
        <v>20</v>
      </c>
      <c r="G30259">
        <v>1985</v>
      </c>
      <c r="H30259" t="str">
        <f>VLOOKUP(B:B,[1]COMUNI!$A:$E,2,FALSE)</f>
        <v>ISOLE</v>
      </c>
      <c r="I30259" t="str">
        <f>VLOOKUP(B:B,[1]COMUNI!$A:$E,3,FALSE)</f>
        <v>4267</v>
      </c>
      <c r="J30259" t="str">
        <f>VLOOKUP(B:B,[1]COMUNI!$A:$E,4,FALSE)</f>
        <v>5</v>
      </c>
    </row>
    <row r="30260" spans="1:10" x14ac:dyDescent="0.25">
      <c r="A30260" t="s">
        <v>64088</v>
      </c>
      <c r="B30260" t="s">
        <v>33192</v>
      </c>
      <c r="C30260" t="s">
        <v>19</v>
      </c>
      <c r="D30260" s="1">
        <v>32572</v>
      </c>
      <c r="E30260" t="s">
        <v>36902</v>
      </c>
      <c r="F30260" t="s">
        <v>20</v>
      </c>
      <c r="G30260">
        <v>1989</v>
      </c>
      <c r="H30260" t="str">
        <f>VLOOKUP(B:B,[1]COMUNI!$A:$E,2,FALSE)</f>
        <v>ISOLE</v>
      </c>
      <c r="I30260" t="str">
        <f>VLOOKUP(B:B,[1]COMUNI!$A:$E,3,FALSE)</f>
        <v>4267</v>
      </c>
      <c r="J30260" t="str">
        <f>VLOOKUP(B:B,[1]COMUNI!$A:$E,4,FALSE)</f>
        <v>5</v>
      </c>
    </row>
    <row r="30261" spans="1:10" x14ac:dyDescent="0.25">
      <c r="A30261" t="s">
        <v>64089</v>
      </c>
      <c r="B30261" t="s">
        <v>33192</v>
      </c>
      <c r="C30261" t="s">
        <v>19</v>
      </c>
      <c r="D30261" s="1">
        <v>33285</v>
      </c>
      <c r="E30261" t="s">
        <v>36902</v>
      </c>
      <c r="F30261" t="s">
        <v>20</v>
      </c>
      <c r="G30261">
        <v>1991</v>
      </c>
      <c r="H30261" t="str">
        <f>VLOOKUP(B:B,[1]COMUNI!$A:$E,2,FALSE)</f>
        <v>ISOLE</v>
      </c>
      <c r="I30261" t="str">
        <f>VLOOKUP(B:B,[1]COMUNI!$A:$E,3,FALSE)</f>
        <v>4267</v>
      </c>
      <c r="J30261" t="str">
        <f>VLOOKUP(B:B,[1]COMUNI!$A:$E,4,FALSE)</f>
        <v>5</v>
      </c>
    </row>
    <row r="30262" spans="1:10" x14ac:dyDescent="0.25">
      <c r="A30262" t="s">
        <v>64090</v>
      </c>
      <c r="B30262" t="s">
        <v>33192</v>
      </c>
      <c r="C30262" t="s">
        <v>10</v>
      </c>
      <c r="D30262" s="1">
        <v>28041</v>
      </c>
      <c r="E30262" t="s">
        <v>36902</v>
      </c>
      <c r="F30262" t="s">
        <v>20</v>
      </c>
      <c r="G30262">
        <v>1976</v>
      </c>
      <c r="H30262" t="str">
        <f>VLOOKUP(B:B,[1]COMUNI!$A:$E,2,FALSE)</f>
        <v>ISOLE</v>
      </c>
      <c r="I30262" t="str">
        <f>VLOOKUP(B:B,[1]COMUNI!$A:$E,3,FALSE)</f>
        <v>4267</v>
      </c>
      <c r="J30262" t="str">
        <f>VLOOKUP(B:B,[1]COMUNI!$A:$E,4,FALSE)</f>
        <v>5</v>
      </c>
    </row>
    <row r="30263" spans="1:10" x14ac:dyDescent="0.25">
      <c r="A30263" t="s">
        <v>64091</v>
      </c>
      <c r="B30263" t="s">
        <v>33193</v>
      </c>
      <c r="C30263" t="s">
        <v>10</v>
      </c>
      <c r="D30263" s="1">
        <v>27639</v>
      </c>
      <c r="E30263" t="s">
        <v>36902</v>
      </c>
      <c r="F30263" t="s">
        <v>12</v>
      </c>
      <c r="G30263">
        <v>1975</v>
      </c>
      <c r="H30263" t="str">
        <f>VLOOKUP(B:B,[1]COMUNI!$A:$E,2,FALSE)</f>
        <v>ISOLE</v>
      </c>
      <c r="I30263" t="str">
        <f>VLOOKUP(B:B,[1]COMUNI!$A:$E,3,FALSE)</f>
        <v>644</v>
      </c>
      <c r="J30263" t="str">
        <f>VLOOKUP(B:B,[1]COMUNI!$A:$E,4,FALSE)</f>
        <v>10</v>
      </c>
    </row>
    <row r="30264" spans="1:10" x14ac:dyDescent="0.25">
      <c r="A30264" t="s">
        <v>64092</v>
      </c>
      <c r="B30264" t="s">
        <v>33193</v>
      </c>
      <c r="C30264" t="s">
        <v>10</v>
      </c>
      <c r="D30264" s="1">
        <v>26638</v>
      </c>
      <c r="E30264" t="s">
        <v>34083</v>
      </c>
      <c r="F30264" t="s">
        <v>20</v>
      </c>
      <c r="G30264">
        <v>1972</v>
      </c>
      <c r="H30264" t="str">
        <f>VLOOKUP(B:B,[1]COMUNI!$A:$E,2,FALSE)</f>
        <v>ISOLE</v>
      </c>
      <c r="I30264" t="str">
        <f>VLOOKUP(B:B,[1]COMUNI!$A:$E,3,FALSE)</f>
        <v>644</v>
      </c>
      <c r="J30264" t="str">
        <f>VLOOKUP(B:B,[1]COMUNI!$A:$E,4,FALSE)</f>
        <v>10</v>
      </c>
    </row>
    <row r="30265" spans="1:10" x14ac:dyDescent="0.25">
      <c r="A30265" t="s">
        <v>64093</v>
      </c>
      <c r="B30265" t="s">
        <v>33193</v>
      </c>
      <c r="C30265" t="s">
        <v>10</v>
      </c>
      <c r="D30265" s="1">
        <v>32363</v>
      </c>
      <c r="E30265" t="s">
        <v>36902</v>
      </c>
      <c r="F30265" t="s">
        <v>20</v>
      </c>
      <c r="G30265">
        <v>1988</v>
      </c>
      <c r="H30265" t="str">
        <f>VLOOKUP(B:B,[1]COMUNI!$A:$E,2,FALSE)</f>
        <v>ISOLE</v>
      </c>
      <c r="I30265" t="str">
        <f>VLOOKUP(B:B,[1]COMUNI!$A:$E,3,FALSE)</f>
        <v>644</v>
      </c>
      <c r="J30265" t="str">
        <f>VLOOKUP(B:B,[1]COMUNI!$A:$E,4,FALSE)</f>
        <v>10</v>
      </c>
    </row>
    <row r="30266" spans="1:10" x14ac:dyDescent="0.25">
      <c r="A30266" t="s">
        <v>64094</v>
      </c>
      <c r="B30266" t="s">
        <v>33195</v>
      </c>
      <c r="C30266" t="s">
        <v>10</v>
      </c>
      <c r="D30266" s="1">
        <v>24060</v>
      </c>
      <c r="E30266" t="s">
        <v>36902</v>
      </c>
      <c r="F30266" t="s">
        <v>12</v>
      </c>
      <c r="G30266">
        <v>1965</v>
      </c>
      <c r="H30266" t="str">
        <f>VLOOKUP(B:B,[1]COMUNI!$A:$E,2,FALSE)</f>
        <v>ISOLE</v>
      </c>
      <c r="I30266" t="str">
        <f>VLOOKUP(B:B,[1]COMUNI!$A:$E,3,FALSE)</f>
        <v>5737</v>
      </c>
      <c r="J30266" t="str">
        <f>VLOOKUP(B:B,[1]COMUNI!$A:$E,4,FALSE)</f>
        <v>10</v>
      </c>
    </row>
    <row r="30267" spans="1:10" x14ac:dyDescent="0.25">
      <c r="A30267" t="s">
        <v>61530</v>
      </c>
      <c r="B30267" t="s">
        <v>33195</v>
      </c>
      <c r="C30267" t="s">
        <v>10</v>
      </c>
      <c r="D30267" s="1">
        <v>32085</v>
      </c>
      <c r="E30267" t="s">
        <v>36902</v>
      </c>
      <c r="F30267" t="s">
        <v>20</v>
      </c>
      <c r="G30267">
        <v>1987</v>
      </c>
      <c r="H30267" t="str">
        <f>VLOOKUP(B:B,[1]COMUNI!$A:$E,2,FALSE)</f>
        <v>ISOLE</v>
      </c>
      <c r="I30267" t="str">
        <f>VLOOKUP(B:B,[1]COMUNI!$A:$E,3,FALSE)</f>
        <v>5737</v>
      </c>
      <c r="J30267" t="str">
        <f>VLOOKUP(B:B,[1]COMUNI!$A:$E,4,FALSE)</f>
        <v>10</v>
      </c>
    </row>
    <row r="30268" spans="1:10" x14ac:dyDescent="0.25">
      <c r="A30268" t="s">
        <v>64095</v>
      </c>
      <c r="B30268" t="s">
        <v>33195</v>
      </c>
      <c r="C30268" t="s">
        <v>10</v>
      </c>
      <c r="D30268" s="1">
        <v>27224</v>
      </c>
      <c r="E30268" t="s">
        <v>36902</v>
      </c>
      <c r="F30268" t="s">
        <v>20</v>
      </c>
      <c r="G30268">
        <v>1974</v>
      </c>
      <c r="H30268" t="str">
        <f>VLOOKUP(B:B,[1]COMUNI!$A:$E,2,FALSE)</f>
        <v>ISOLE</v>
      </c>
      <c r="I30268" t="str">
        <f>VLOOKUP(B:B,[1]COMUNI!$A:$E,3,FALSE)</f>
        <v>5737</v>
      </c>
      <c r="J30268" t="str">
        <f>VLOOKUP(B:B,[1]COMUNI!$A:$E,4,FALSE)</f>
        <v>10</v>
      </c>
    </row>
    <row r="30269" spans="1:10" x14ac:dyDescent="0.25">
      <c r="A30269" t="s">
        <v>64096</v>
      </c>
      <c r="B30269" t="s">
        <v>33195</v>
      </c>
      <c r="C30269" t="s">
        <v>19</v>
      </c>
      <c r="D30269" s="1">
        <v>31038</v>
      </c>
      <c r="E30269" t="s">
        <v>36902</v>
      </c>
      <c r="F30269" t="s">
        <v>20</v>
      </c>
      <c r="G30269">
        <v>1984</v>
      </c>
      <c r="H30269" t="str">
        <f>VLOOKUP(B:B,[1]COMUNI!$A:$E,2,FALSE)</f>
        <v>ISOLE</v>
      </c>
      <c r="I30269" t="str">
        <f>VLOOKUP(B:B,[1]COMUNI!$A:$E,3,FALSE)</f>
        <v>5737</v>
      </c>
      <c r="J30269" t="str">
        <f>VLOOKUP(B:B,[1]COMUNI!$A:$E,4,FALSE)</f>
        <v>10</v>
      </c>
    </row>
    <row r="30270" spans="1:10" x14ac:dyDescent="0.25">
      <c r="A30270" t="s">
        <v>64097</v>
      </c>
      <c r="B30270" t="s">
        <v>33195</v>
      </c>
      <c r="C30270" t="s">
        <v>19</v>
      </c>
      <c r="D30270" s="1">
        <v>33470</v>
      </c>
      <c r="E30270" t="s">
        <v>36902</v>
      </c>
      <c r="F30270" t="s">
        <v>20</v>
      </c>
      <c r="G30270">
        <v>1991</v>
      </c>
      <c r="H30270" t="str">
        <f>VLOOKUP(B:B,[1]COMUNI!$A:$E,2,FALSE)</f>
        <v>ISOLE</v>
      </c>
      <c r="I30270" t="str">
        <f>VLOOKUP(B:B,[1]COMUNI!$A:$E,3,FALSE)</f>
        <v>5737</v>
      </c>
      <c r="J30270" t="str">
        <f>VLOOKUP(B:B,[1]COMUNI!$A:$E,4,FALSE)</f>
        <v>10</v>
      </c>
    </row>
    <row r="30271" spans="1:10" x14ac:dyDescent="0.25">
      <c r="A30271" t="s">
        <v>64098</v>
      </c>
      <c r="B30271" t="s">
        <v>33197</v>
      </c>
      <c r="C30271" t="s">
        <v>19</v>
      </c>
      <c r="D30271" s="1">
        <v>27126</v>
      </c>
      <c r="E30271" t="s">
        <v>36902</v>
      </c>
      <c r="F30271" t="s">
        <v>12</v>
      </c>
      <c r="G30271">
        <v>1974</v>
      </c>
      <c r="H30271" t="str">
        <f>VLOOKUP(B:B,[1]COMUNI!$A:$E,2,FALSE)</f>
        <v>ISOLE</v>
      </c>
      <c r="I30271" t="str">
        <f>VLOOKUP(B:B,[1]COMUNI!$A:$E,3,FALSE)</f>
        <v>455</v>
      </c>
      <c r="J30271" t="str">
        <f>VLOOKUP(B:B,[1]COMUNI!$A:$E,4,FALSE)</f>
        <v>3</v>
      </c>
    </row>
    <row r="30272" spans="1:10" x14ac:dyDescent="0.25">
      <c r="A30272" t="s">
        <v>64099</v>
      </c>
      <c r="B30272" t="s">
        <v>33197</v>
      </c>
      <c r="C30272" t="s">
        <v>10</v>
      </c>
      <c r="D30272" s="1">
        <v>27703</v>
      </c>
      <c r="E30272" t="s">
        <v>36902</v>
      </c>
      <c r="F30272" t="s">
        <v>16</v>
      </c>
      <c r="G30272">
        <v>1975</v>
      </c>
      <c r="H30272" t="str">
        <f>VLOOKUP(B:B,[1]COMUNI!$A:$E,2,FALSE)</f>
        <v>ISOLE</v>
      </c>
      <c r="I30272" t="str">
        <f>VLOOKUP(B:B,[1]COMUNI!$A:$E,3,FALSE)</f>
        <v>455</v>
      </c>
      <c r="J30272" t="str">
        <f>VLOOKUP(B:B,[1]COMUNI!$A:$E,4,FALSE)</f>
        <v>3</v>
      </c>
    </row>
    <row r="30273" spans="1:10" x14ac:dyDescent="0.25">
      <c r="A30273" t="s">
        <v>64100</v>
      </c>
      <c r="B30273" t="s">
        <v>33197</v>
      </c>
      <c r="C30273" t="s">
        <v>19</v>
      </c>
      <c r="D30273" s="1">
        <v>27505</v>
      </c>
      <c r="E30273" t="s">
        <v>36902</v>
      </c>
      <c r="F30273" t="s">
        <v>20</v>
      </c>
      <c r="G30273">
        <v>1975</v>
      </c>
      <c r="H30273" t="str">
        <f>VLOOKUP(B:B,[1]COMUNI!$A:$E,2,FALSE)</f>
        <v>ISOLE</v>
      </c>
      <c r="I30273" t="str">
        <f>VLOOKUP(B:B,[1]COMUNI!$A:$E,3,FALSE)</f>
        <v>455</v>
      </c>
      <c r="J30273" t="str">
        <f>VLOOKUP(B:B,[1]COMUNI!$A:$E,4,FALSE)</f>
        <v>3</v>
      </c>
    </row>
    <row r="30274" spans="1:10" x14ac:dyDescent="0.25">
      <c r="A30274" t="s">
        <v>64101</v>
      </c>
      <c r="B30274" t="s">
        <v>33197</v>
      </c>
      <c r="C30274" t="s">
        <v>10</v>
      </c>
      <c r="D30274" s="1">
        <v>30697</v>
      </c>
      <c r="E30274" t="s">
        <v>36902</v>
      </c>
      <c r="F30274" t="s">
        <v>20</v>
      </c>
      <c r="G30274">
        <v>1984</v>
      </c>
      <c r="H30274" t="str">
        <f>VLOOKUP(B:B,[1]COMUNI!$A:$E,2,FALSE)</f>
        <v>ISOLE</v>
      </c>
      <c r="I30274" t="str">
        <f>VLOOKUP(B:B,[1]COMUNI!$A:$E,3,FALSE)</f>
        <v>455</v>
      </c>
      <c r="J30274" t="str">
        <f>VLOOKUP(B:B,[1]COMUNI!$A:$E,4,FALSE)</f>
        <v>3</v>
      </c>
    </row>
    <row r="30275" spans="1:10" x14ac:dyDescent="0.25">
      <c r="A30275" t="s">
        <v>64102</v>
      </c>
      <c r="B30275" t="s">
        <v>33200</v>
      </c>
      <c r="C30275" t="s">
        <v>10</v>
      </c>
      <c r="D30275" s="1">
        <v>23608</v>
      </c>
      <c r="E30275" t="s">
        <v>36902</v>
      </c>
      <c r="F30275" t="s">
        <v>12</v>
      </c>
      <c r="G30275">
        <v>1964</v>
      </c>
      <c r="H30275" t="str">
        <f>VLOOKUP(B:B,[1]COMUNI!$A:$E,2,FALSE)</f>
        <v>ISOLE</v>
      </c>
      <c r="I30275" t="str">
        <f>VLOOKUP(B:B,[1]COMUNI!$A:$E,3,FALSE)</f>
        <v>1735</v>
      </c>
      <c r="J30275" t="str">
        <f>VLOOKUP(B:B,[1]COMUNI!$A:$E,4,FALSE)</f>
        <v>8</v>
      </c>
    </row>
    <row r="30276" spans="1:10" x14ac:dyDescent="0.25">
      <c r="A30276" t="s">
        <v>64103</v>
      </c>
      <c r="B30276" t="s">
        <v>33200</v>
      </c>
      <c r="C30276" t="s">
        <v>10</v>
      </c>
      <c r="D30276" s="1">
        <v>20327</v>
      </c>
      <c r="E30276" t="s">
        <v>36902</v>
      </c>
      <c r="F30276" t="s">
        <v>20</v>
      </c>
      <c r="G30276">
        <v>1955</v>
      </c>
      <c r="H30276" t="str">
        <f>VLOOKUP(B:B,[1]COMUNI!$A:$E,2,FALSE)</f>
        <v>ISOLE</v>
      </c>
      <c r="I30276" t="str">
        <f>VLOOKUP(B:B,[1]COMUNI!$A:$E,3,FALSE)</f>
        <v>1735</v>
      </c>
      <c r="J30276" t="str">
        <f>VLOOKUP(B:B,[1]COMUNI!$A:$E,4,FALSE)</f>
        <v>8</v>
      </c>
    </row>
    <row r="30277" spans="1:10" x14ac:dyDescent="0.25">
      <c r="A30277" t="s">
        <v>64104</v>
      </c>
      <c r="B30277" t="s">
        <v>33200</v>
      </c>
      <c r="C30277" t="s">
        <v>10</v>
      </c>
      <c r="D30277" s="1">
        <v>24330</v>
      </c>
      <c r="E30277" t="s">
        <v>36902</v>
      </c>
      <c r="F30277" t="s">
        <v>20</v>
      </c>
      <c r="G30277">
        <v>1966</v>
      </c>
      <c r="H30277" t="str">
        <f>VLOOKUP(B:B,[1]COMUNI!$A:$E,2,FALSE)</f>
        <v>ISOLE</v>
      </c>
      <c r="I30277" t="str">
        <f>VLOOKUP(B:B,[1]COMUNI!$A:$E,3,FALSE)</f>
        <v>1735</v>
      </c>
      <c r="J30277" t="str">
        <f>VLOOKUP(B:B,[1]COMUNI!$A:$E,4,FALSE)</f>
        <v>8</v>
      </c>
    </row>
    <row r="30278" spans="1:10" x14ac:dyDescent="0.25">
      <c r="A30278" t="s">
        <v>64105</v>
      </c>
      <c r="B30278" t="s">
        <v>33200</v>
      </c>
      <c r="C30278" t="s">
        <v>10</v>
      </c>
      <c r="D30278" s="1">
        <v>34680</v>
      </c>
      <c r="E30278" t="s">
        <v>36902</v>
      </c>
      <c r="F30278" t="s">
        <v>20</v>
      </c>
      <c r="G30278">
        <v>1994</v>
      </c>
      <c r="H30278" t="str">
        <f>VLOOKUP(B:B,[1]COMUNI!$A:$E,2,FALSE)</f>
        <v>ISOLE</v>
      </c>
      <c r="I30278" t="str">
        <f>VLOOKUP(B:B,[1]COMUNI!$A:$E,3,FALSE)</f>
        <v>1735</v>
      </c>
      <c r="J30278" t="str">
        <f>VLOOKUP(B:B,[1]COMUNI!$A:$E,4,FALSE)</f>
        <v>8</v>
      </c>
    </row>
    <row r="30279" spans="1:10" x14ac:dyDescent="0.25">
      <c r="A30279" t="s">
        <v>64106</v>
      </c>
      <c r="B30279" t="s">
        <v>33200</v>
      </c>
      <c r="C30279" t="s">
        <v>19</v>
      </c>
      <c r="D30279" s="1">
        <v>24542</v>
      </c>
      <c r="E30279" t="s">
        <v>36902</v>
      </c>
      <c r="F30279" t="s">
        <v>20</v>
      </c>
      <c r="G30279">
        <v>1967</v>
      </c>
      <c r="H30279" t="str">
        <f>VLOOKUP(B:B,[1]COMUNI!$A:$E,2,FALSE)</f>
        <v>ISOLE</v>
      </c>
      <c r="I30279" t="str">
        <f>VLOOKUP(B:B,[1]COMUNI!$A:$E,3,FALSE)</f>
        <v>1735</v>
      </c>
      <c r="J30279" t="str">
        <f>VLOOKUP(B:B,[1]COMUNI!$A:$E,4,FALSE)</f>
        <v>8</v>
      </c>
    </row>
    <row r="30280" spans="1:10" x14ac:dyDescent="0.25">
      <c r="A30280" t="s">
        <v>64107</v>
      </c>
      <c r="B30280" t="s">
        <v>33204</v>
      </c>
      <c r="C30280" t="s">
        <v>10</v>
      </c>
      <c r="D30280" s="1">
        <v>33778</v>
      </c>
      <c r="E30280" t="s">
        <v>36902</v>
      </c>
      <c r="F30280" t="s">
        <v>12</v>
      </c>
      <c r="G30280">
        <v>1992</v>
      </c>
      <c r="H30280" t="str">
        <f>VLOOKUP(B:B,[1]COMUNI!$A:$E,2,FALSE)</f>
        <v>ISOLE</v>
      </c>
      <c r="I30280" t="str">
        <f>VLOOKUP(B:B,[1]COMUNI!$A:$E,3,FALSE)</f>
        <v>1346</v>
      </c>
      <c r="J30280" t="str">
        <f>VLOOKUP(B:B,[1]COMUNI!$A:$E,4,FALSE)</f>
        <v>10</v>
      </c>
    </row>
    <row r="30281" spans="1:10" x14ac:dyDescent="0.25">
      <c r="A30281" t="s">
        <v>64108</v>
      </c>
      <c r="B30281" t="s">
        <v>33204</v>
      </c>
      <c r="C30281" t="s">
        <v>10</v>
      </c>
      <c r="D30281" s="1">
        <v>29640</v>
      </c>
      <c r="E30281" t="s">
        <v>36902</v>
      </c>
      <c r="F30281" t="s">
        <v>16</v>
      </c>
      <c r="G30281">
        <v>1981</v>
      </c>
      <c r="H30281" t="str">
        <f>VLOOKUP(B:B,[1]COMUNI!$A:$E,2,FALSE)</f>
        <v>ISOLE</v>
      </c>
      <c r="I30281" t="str">
        <f>VLOOKUP(B:B,[1]COMUNI!$A:$E,3,FALSE)</f>
        <v>1346</v>
      </c>
      <c r="J30281" t="str">
        <f>VLOOKUP(B:B,[1]COMUNI!$A:$E,4,FALSE)</f>
        <v>10</v>
      </c>
    </row>
    <row r="30282" spans="1:10" x14ac:dyDescent="0.25">
      <c r="A30282" t="s">
        <v>64109</v>
      </c>
      <c r="B30282" t="s">
        <v>33204</v>
      </c>
      <c r="C30282" t="s">
        <v>10</v>
      </c>
      <c r="D30282" s="1">
        <v>34856</v>
      </c>
      <c r="E30282" t="s">
        <v>36902</v>
      </c>
      <c r="F30282" t="s">
        <v>20</v>
      </c>
      <c r="G30282">
        <v>1995</v>
      </c>
      <c r="H30282" t="str">
        <f>VLOOKUP(B:B,[1]COMUNI!$A:$E,2,FALSE)</f>
        <v>ISOLE</v>
      </c>
      <c r="I30282" t="str">
        <f>VLOOKUP(B:B,[1]COMUNI!$A:$E,3,FALSE)</f>
        <v>1346</v>
      </c>
      <c r="J30282" t="str">
        <f>VLOOKUP(B:B,[1]COMUNI!$A:$E,4,FALSE)</f>
        <v>10</v>
      </c>
    </row>
    <row r="30283" spans="1:10" x14ac:dyDescent="0.25">
      <c r="A30283" t="s">
        <v>64110</v>
      </c>
      <c r="B30283" t="s">
        <v>33204</v>
      </c>
      <c r="C30283" t="s">
        <v>19</v>
      </c>
      <c r="D30283" s="1">
        <v>31514</v>
      </c>
      <c r="E30283" t="s">
        <v>36902</v>
      </c>
      <c r="F30283" t="s">
        <v>20</v>
      </c>
      <c r="G30283">
        <v>1986</v>
      </c>
      <c r="H30283" t="str">
        <f>VLOOKUP(B:B,[1]COMUNI!$A:$E,2,FALSE)</f>
        <v>ISOLE</v>
      </c>
      <c r="I30283" t="str">
        <f>VLOOKUP(B:B,[1]COMUNI!$A:$E,3,FALSE)</f>
        <v>1346</v>
      </c>
      <c r="J30283" t="str">
        <f>VLOOKUP(B:B,[1]COMUNI!$A:$E,4,FALSE)</f>
        <v>10</v>
      </c>
    </row>
    <row r="30284" spans="1:10" x14ac:dyDescent="0.25">
      <c r="A30284" t="s">
        <v>64111</v>
      </c>
      <c r="B30284" t="s">
        <v>33204</v>
      </c>
      <c r="C30284" t="s">
        <v>10</v>
      </c>
      <c r="D30284" s="1">
        <v>26756</v>
      </c>
      <c r="E30284" t="s">
        <v>36902</v>
      </c>
      <c r="F30284" t="s">
        <v>20</v>
      </c>
      <c r="G30284">
        <v>1973</v>
      </c>
      <c r="H30284" t="str">
        <f>VLOOKUP(B:B,[1]COMUNI!$A:$E,2,FALSE)</f>
        <v>ISOLE</v>
      </c>
      <c r="I30284" t="str">
        <f>VLOOKUP(B:B,[1]COMUNI!$A:$E,3,FALSE)</f>
        <v>1346</v>
      </c>
      <c r="J30284" t="str">
        <f>VLOOKUP(B:B,[1]COMUNI!$A:$E,4,FALSE)</f>
        <v>10</v>
      </c>
    </row>
    <row r="30285" spans="1:10" x14ac:dyDescent="0.25">
      <c r="A30285" t="s">
        <v>64112</v>
      </c>
      <c r="B30285" t="s">
        <v>33209</v>
      </c>
      <c r="C30285" t="s">
        <v>19</v>
      </c>
      <c r="D30285" s="1">
        <v>25307</v>
      </c>
      <c r="E30285" t="s">
        <v>36902</v>
      </c>
      <c r="F30285" t="s">
        <v>12</v>
      </c>
      <c r="G30285">
        <v>1969</v>
      </c>
      <c r="H30285" t="str">
        <f>VLOOKUP(B:B,[1]COMUNI!$A:$E,2,FALSE)</f>
        <v>ISOLE</v>
      </c>
      <c r="I30285" t="str">
        <f>VLOOKUP(B:B,[1]COMUNI!$A:$E,3,FALSE)</f>
        <v>900</v>
      </c>
      <c r="J30285" t="str">
        <f>VLOOKUP(B:B,[1]COMUNI!$A:$E,4,FALSE)</f>
        <v>9</v>
      </c>
    </row>
    <row r="30286" spans="1:10" x14ac:dyDescent="0.25">
      <c r="A30286" t="s">
        <v>64113</v>
      </c>
      <c r="B30286" t="s">
        <v>33209</v>
      </c>
      <c r="C30286" t="s">
        <v>19</v>
      </c>
      <c r="D30286" s="1">
        <v>32940</v>
      </c>
      <c r="E30286" t="s">
        <v>36902</v>
      </c>
      <c r="F30286" t="s">
        <v>20</v>
      </c>
      <c r="G30286">
        <v>1990</v>
      </c>
      <c r="H30286" t="str">
        <f>VLOOKUP(B:B,[1]COMUNI!$A:$E,2,FALSE)</f>
        <v>ISOLE</v>
      </c>
      <c r="I30286" t="str">
        <f>VLOOKUP(B:B,[1]COMUNI!$A:$E,3,FALSE)</f>
        <v>900</v>
      </c>
      <c r="J30286" t="str">
        <f>VLOOKUP(B:B,[1]COMUNI!$A:$E,4,FALSE)</f>
        <v>9</v>
      </c>
    </row>
    <row r="30287" spans="1:10" x14ac:dyDescent="0.25">
      <c r="A30287" t="s">
        <v>64114</v>
      </c>
      <c r="B30287" t="s">
        <v>33209</v>
      </c>
      <c r="C30287" t="s">
        <v>19</v>
      </c>
      <c r="D30287" s="1">
        <v>34590</v>
      </c>
      <c r="E30287" t="s">
        <v>36902</v>
      </c>
      <c r="F30287" t="s">
        <v>20</v>
      </c>
      <c r="G30287">
        <v>1994</v>
      </c>
      <c r="H30287" t="str">
        <f>VLOOKUP(B:B,[1]COMUNI!$A:$E,2,FALSE)</f>
        <v>ISOLE</v>
      </c>
      <c r="I30287" t="str">
        <f>VLOOKUP(B:B,[1]COMUNI!$A:$E,3,FALSE)</f>
        <v>900</v>
      </c>
      <c r="J30287" t="str">
        <f>VLOOKUP(B:B,[1]COMUNI!$A:$E,4,FALSE)</f>
        <v>9</v>
      </c>
    </row>
    <row r="30288" spans="1:10" x14ac:dyDescent="0.25">
      <c r="A30288" t="s">
        <v>64115</v>
      </c>
      <c r="B30288" t="s">
        <v>33209</v>
      </c>
      <c r="C30288" t="s">
        <v>10</v>
      </c>
      <c r="D30288" s="1">
        <v>25196</v>
      </c>
      <c r="E30288" t="s">
        <v>36902</v>
      </c>
      <c r="F30288" t="s">
        <v>20</v>
      </c>
      <c r="G30288">
        <v>1968</v>
      </c>
      <c r="H30288" t="str">
        <f>VLOOKUP(B:B,[1]COMUNI!$A:$E,2,FALSE)</f>
        <v>ISOLE</v>
      </c>
      <c r="I30288" t="str">
        <f>VLOOKUP(B:B,[1]COMUNI!$A:$E,3,FALSE)</f>
        <v>900</v>
      </c>
      <c r="J30288" t="str">
        <f>VLOOKUP(B:B,[1]COMUNI!$A:$E,4,FALSE)</f>
        <v>9</v>
      </c>
    </row>
    <row r="30289" spans="1:10" x14ac:dyDescent="0.25">
      <c r="A30289" t="s">
        <v>64116</v>
      </c>
      <c r="B30289" t="s">
        <v>33213</v>
      </c>
      <c r="C30289" t="s">
        <v>19</v>
      </c>
      <c r="D30289" s="1">
        <v>28140</v>
      </c>
      <c r="E30289" t="s">
        <v>47646</v>
      </c>
      <c r="F30289" t="s">
        <v>12</v>
      </c>
      <c r="G30289">
        <v>1977</v>
      </c>
      <c r="H30289" t="str">
        <f>VLOOKUP(B:B,[1]COMUNI!$A:$E,2,FALSE)</f>
        <v>ISOLE</v>
      </c>
      <c r="I30289" t="str">
        <f>VLOOKUP(B:B,[1]COMUNI!$A:$E,3,FALSE)</f>
        <v>766</v>
      </c>
      <c r="J30289" t="str">
        <f>VLOOKUP(B:B,[1]COMUNI!$A:$E,4,FALSE)</f>
        <v>9</v>
      </c>
    </row>
    <row r="30290" spans="1:10" x14ac:dyDescent="0.25">
      <c r="A30290" t="s">
        <v>64117</v>
      </c>
      <c r="B30290" t="s">
        <v>33213</v>
      </c>
      <c r="C30290" t="s">
        <v>10</v>
      </c>
      <c r="D30290" s="1">
        <v>21328</v>
      </c>
      <c r="E30290" t="s">
        <v>36902</v>
      </c>
      <c r="F30290" t="s">
        <v>16</v>
      </c>
      <c r="G30290">
        <v>1958</v>
      </c>
      <c r="H30290" t="str">
        <f>VLOOKUP(B:B,[1]COMUNI!$A:$E,2,FALSE)</f>
        <v>ISOLE</v>
      </c>
      <c r="I30290" t="str">
        <f>VLOOKUP(B:B,[1]COMUNI!$A:$E,3,FALSE)</f>
        <v>766</v>
      </c>
      <c r="J30290" t="str">
        <f>VLOOKUP(B:B,[1]COMUNI!$A:$E,4,FALSE)</f>
        <v>9</v>
      </c>
    </row>
    <row r="30291" spans="1:10" x14ac:dyDescent="0.25">
      <c r="A30291" t="s">
        <v>64118</v>
      </c>
      <c r="B30291" t="s">
        <v>33213</v>
      </c>
      <c r="C30291" t="s">
        <v>19</v>
      </c>
      <c r="D30291" s="1">
        <v>26428</v>
      </c>
      <c r="E30291" t="s">
        <v>36902</v>
      </c>
      <c r="F30291" t="s">
        <v>20</v>
      </c>
      <c r="G30291">
        <v>1972</v>
      </c>
      <c r="H30291" t="str">
        <f>VLOOKUP(B:B,[1]COMUNI!$A:$E,2,FALSE)</f>
        <v>ISOLE</v>
      </c>
      <c r="I30291" t="str">
        <f>VLOOKUP(B:B,[1]COMUNI!$A:$E,3,FALSE)</f>
        <v>766</v>
      </c>
      <c r="J30291" t="str">
        <f>VLOOKUP(B:B,[1]COMUNI!$A:$E,4,FALSE)</f>
        <v>9</v>
      </c>
    </row>
    <row r="30292" spans="1:10" x14ac:dyDescent="0.25">
      <c r="A30292" t="s">
        <v>64119</v>
      </c>
      <c r="B30292" t="s">
        <v>33213</v>
      </c>
      <c r="C30292" t="s">
        <v>10</v>
      </c>
      <c r="D30292" s="1">
        <v>30626</v>
      </c>
      <c r="E30292" t="s">
        <v>36902</v>
      </c>
      <c r="F30292" t="s">
        <v>20</v>
      </c>
      <c r="G30292">
        <v>1983</v>
      </c>
      <c r="H30292" t="str">
        <f>VLOOKUP(B:B,[1]COMUNI!$A:$E,2,FALSE)</f>
        <v>ISOLE</v>
      </c>
      <c r="I30292" t="str">
        <f>VLOOKUP(B:B,[1]COMUNI!$A:$E,3,FALSE)</f>
        <v>766</v>
      </c>
      <c r="J30292" t="str">
        <f>VLOOKUP(B:B,[1]COMUNI!$A:$E,4,FALSE)</f>
        <v>9</v>
      </c>
    </row>
    <row r="30293" spans="1:10" x14ac:dyDescent="0.25">
      <c r="A30293" t="s">
        <v>64120</v>
      </c>
      <c r="B30293" t="s">
        <v>33216</v>
      </c>
      <c r="C30293" t="s">
        <v>10</v>
      </c>
      <c r="D30293" s="1">
        <v>28656</v>
      </c>
      <c r="E30293" t="s">
        <v>36174</v>
      </c>
      <c r="F30293" t="s">
        <v>12</v>
      </c>
      <c r="G30293">
        <v>1978</v>
      </c>
      <c r="H30293" t="str">
        <f>VLOOKUP(B:B,[1]COMUNI!$A:$E,2,FALSE)</f>
        <v>ISOLE</v>
      </c>
      <c r="I30293" t="str">
        <f>VLOOKUP(B:B,[1]COMUNI!$A:$E,3,FALSE)</f>
        <v>412</v>
      </c>
      <c r="J30293" t="str">
        <f>VLOOKUP(B:B,[1]COMUNI!$A:$E,4,FALSE)</f>
        <v>10</v>
      </c>
    </row>
    <row r="30294" spans="1:10" x14ac:dyDescent="0.25">
      <c r="A30294" t="s">
        <v>64121</v>
      </c>
      <c r="B30294" t="s">
        <v>33216</v>
      </c>
      <c r="C30294" t="s">
        <v>19</v>
      </c>
      <c r="D30294" s="1">
        <v>25863</v>
      </c>
      <c r="E30294" t="s">
        <v>36174</v>
      </c>
      <c r="F30294" t="s">
        <v>16</v>
      </c>
      <c r="G30294">
        <v>1970</v>
      </c>
      <c r="H30294" t="str">
        <f>VLOOKUP(B:B,[1]COMUNI!$A:$E,2,FALSE)</f>
        <v>ISOLE</v>
      </c>
      <c r="I30294" t="str">
        <f>VLOOKUP(B:B,[1]COMUNI!$A:$E,3,FALSE)</f>
        <v>412</v>
      </c>
      <c r="J30294" t="str">
        <f>VLOOKUP(B:B,[1]COMUNI!$A:$E,4,FALSE)</f>
        <v>10</v>
      </c>
    </row>
    <row r="30295" spans="1:10" x14ac:dyDescent="0.25">
      <c r="A30295" t="s">
        <v>64122</v>
      </c>
      <c r="B30295" t="s">
        <v>33216</v>
      </c>
      <c r="C30295" t="s">
        <v>10</v>
      </c>
      <c r="D30295" s="1">
        <v>27917</v>
      </c>
      <c r="E30295" t="s">
        <v>36174</v>
      </c>
      <c r="F30295" t="s">
        <v>20</v>
      </c>
      <c r="G30295">
        <v>1976</v>
      </c>
      <c r="H30295" t="str">
        <f>VLOOKUP(B:B,[1]COMUNI!$A:$E,2,FALSE)</f>
        <v>ISOLE</v>
      </c>
      <c r="I30295" t="str">
        <f>VLOOKUP(B:B,[1]COMUNI!$A:$E,3,FALSE)</f>
        <v>412</v>
      </c>
      <c r="J30295" t="str">
        <f>VLOOKUP(B:B,[1]COMUNI!$A:$E,4,FALSE)</f>
        <v>10</v>
      </c>
    </row>
    <row r="30296" spans="1:10" x14ac:dyDescent="0.25">
      <c r="A30296" t="s">
        <v>64123</v>
      </c>
      <c r="B30296" t="s">
        <v>33216</v>
      </c>
      <c r="C30296" t="s">
        <v>10</v>
      </c>
      <c r="D30296" s="1">
        <v>33030</v>
      </c>
      <c r="E30296" t="s">
        <v>36902</v>
      </c>
      <c r="F30296" t="s">
        <v>20</v>
      </c>
      <c r="G30296">
        <v>1990</v>
      </c>
      <c r="H30296" t="str">
        <f>VLOOKUP(B:B,[1]COMUNI!$A:$E,2,FALSE)</f>
        <v>ISOLE</v>
      </c>
      <c r="I30296" t="str">
        <f>VLOOKUP(B:B,[1]COMUNI!$A:$E,3,FALSE)</f>
        <v>412</v>
      </c>
      <c r="J30296" t="str">
        <f>VLOOKUP(B:B,[1]COMUNI!$A:$E,4,FALSE)</f>
        <v>10</v>
      </c>
    </row>
    <row r="30297" spans="1:10" x14ac:dyDescent="0.25">
      <c r="A30297" t="s">
        <v>64124</v>
      </c>
      <c r="B30297" t="s">
        <v>33219</v>
      </c>
      <c r="C30297" t="s">
        <v>10</v>
      </c>
      <c r="D30297" s="1">
        <v>26581</v>
      </c>
      <c r="E30297" t="s">
        <v>34099</v>
      </c>
      <c r="F30297" t="s">
        <v>12</v>
      </c>
      <c r="G30297">
        <v>1972</v>
      </c>
      <c r="H30297" t="str">
        <f>VLOOKUP(B:B,[1]COMUNI!$A:$E,2,FALSE)</f>
        <v>ISOLE</v>
      </c>
      <c r="I30297" t="str">
        <f>VLOOKUP(B:B,[1]COMUNI!$A:$E,3,FALSE)</f>
        <v>1547</v>
      </c>
      <c r="J30297" t="str">
        <f>VLOOKUP(B:B,[1]COMUNI!$A:$E,4,FALSE)</f>
        <v>7</v>
      </c>
    </row>
    <row r="30298" spans="1:10" x14ac:dyDescent="0.25">
      <c r="A30298" t="s">
        <v>64125</v>
      </c>
      <c r="B30298" t="s">
        <v>33219</v>
      </c>
      <c r="C30298" t="s">
        <v>10</v>
      </c>
      <c r="D30298" s="1">
        <v>20991</v>
      </c>
      <c r="E30298" t="s">
        <v>34763</v>
      </c>
      <c r="F30298" t="s">
        <v>16</v>
      </c>
      <c r="G30298">
        <v>1957</v>
      </c>
      <c r="H30298" t="str">
        <f>VLOOKUP(B:B,[1]COMUNI!$A:$E,2,FALSE)</f>
        <v>ISOLE</v>
      </c>
      <c r="I30298" t="str">
        <f>VLOOKUP(B:B,[1]COMUNI!$A:$E,3,FALSE)</f>
        <v>1547</v>
      </c>
      <c r="J30298" t="str">
        <f>VLOOKUP(B:B,[1]COMUNI!$A:$E,4,FALSE)</f>
        <v>7</v>
      </c>
    </row>
    <row r="30299" spans="1:10" x14ac:dyDescent="0.25">
      <c r="A30299" t="s">
        <v>64126</v>
      </c>
      <c r="B30299" t="s">
        <v>33219</v>
      </c>
      <c r="C30299" t="s">
        <v>10</v>
      </c>
      <c r="D30299" s="1">
        <v>25301</v>
      </c>
      <c r="E30299" t="s">
        <v>36902</v>
      </c>
      <c r="F30299" t="s">
        <v>20</v>
      </c>
      <c r="G30299">
        <v>1969</v>
      </c>
      <c r="H30299" t="str">
        <f>VLOOKUP(B:B,[1]COMUNI!$A:$E,2,FALSE)</f>
        <v>ISOLE</v>
      </c>
      <c r="I30299" t="str">
        <f>VLOOKUP(B:B,[1]COMUNI!$A:$E,3,FALSE)</f>
        <v>1547</v>
      </c>
      <c r="J30299" t="str">
        <f>VLOOKUP(B:B,[1]COMUNI!$A:$E,4,FALSE)</f>
        <v>7</v>
      </c>
    </row>
    <row r="30300" spans="1:10" x14ac:dyDescent="0.25">
      <c r="A30300" t="s">
        <v>64127</v>
      </c>
      <c r="B30300" t="s">
        <v>33219</v>
      </c>
      <c r="C30300" t="s">
        <v>19</v>
      </c>
      <c r="D30300" s="1">
        <v>27986</v>
      </c>
      <c r="E30300" t="s">
        <v>36902</v>
      </c>
      <c r="F30300" t="s">
        <v>20</v>
      </c>
      <c r="G30300">
        <v>1976</v>
      </c>
      <c r="H30300" t="str">
        <f>VLOOKUP(B:B,[1]COMUNI!$A:$E,2,FALSE)</f>
        <v>ISOLE</v>
      </c>
      <c r="I30300" t="str">
        <f>VLOOKUP(B:B,[1]COMUNI!$A:$E,3,FALSE)</f>
        <v>1547</v>
      </c>
      <c r="J30300" t="str">
        <f>VLOOKUP(B:B,[1]COMUNI!$A:$E,4,FALSE)</f>
        <v>7</v>
      </c>
    </row>
    <row r="30301" spans="1:10" x14ac:dyDescent="0.25">
      <c r="A30301" t="s">
        <v>64128</v>
      </c>
      <c r="B30301" t="s">
        <v>33219</v>
      </c>
      <c r="C30301" t="s">
        <v>10</v>
      </c>
      <c r="D30301" s="1">
        <v>30469</v>
      </c>
      <c r="E30301" t="s">
        <v>36902</v>
      </c>
      <c r="F30301" t="s">
        <v>20</v>
      </c>
      <c r="G30301">
        <v>1983</v>
      </c>
      <c r="H30301" t="str">
        <f>VLOOKUP(B:B,[1]COMUNI!$A:$E,2,FALSE)</f>
        <v>ISOLE</v>
      </c>
      <c r="I30301" t="str">
        <f>VLOOKUP(B:B,[1]COMUNI!$A:$E,3,FALSE)</f>
        <v>1547</v>
      </c>
      <c r="J30301" t="str">
        <f>VLOOKUP(B:B,[1]COMUNI!$A:$E,4,FALSE)</f>
        <v>7</v>
      </c>
    </row>
    <row r="30302" spans="1:10" x14ac:dyDescent="0.25">
      <c r="A30302" t="s">
        <v>64129</v>
      </c>
      <c r="B30302" t="s">
        <v>33223</v>
      </c>
      <c r="C30302" t="s">
        <v>10</v>
      </c>
      <c r="D30302" s="1">
        <v>21243</v>
      </c>
      <c r="E30302" t="s">
        <v>36902</v>
      </c>
      <c r="F30302" t="s">
        <v>12</v>
      </c>
      <c r="G30302">
        <v>1958</v>
      </c>
      <c r="H30302" t="str">
        <f>VLOOKUP(B:B,[1]COMUNI!$A:$E,2,FALSE)</f>
        <v>ISOLE</v>
      </c>
      <c r="I30302" t="str">
        <f>VLOOKUP(B:B,[1]COMUNI!$A:$E,3,FALSE)</f>
        <v>586</v>
      </c>
      <c r="J30302" t="str">
        <f>VLOOKUP(B:B,[1]COMUNI!$A:$E,4,FALSE)</f>
        <v>7</v>
      </c>
    </row>
    <row r="30303" spans="1:10" x14ac:dyDescent="0.25">
      <c r="A30303" t="s">
        <v>64130</v>
      </c>
      <c r="B30303" t="s">
        <v>33223</v>
      </c>
      <c r="C30303" t="s">
        <v>10</v>
      </c>
      <c r="D30303" s="1">
        <v>25015</v>
      </c>
      <c r="E30303" t="s">
        <v>36902</v>
      </c>
      <c r="F30303" t="s">
        <v>20</v>
      </c>
      <c r="G30303">
        <v>1968</v>
      </c>
      <c r="H30303" t="str">
        <f>VLOOKUP(B:B,[1]COMUNI!$A:$E,2,FALSE)</f>
        <v>ISOLE</v>
      </c>
      <c r="I30303" t="str">
        <f>VLOOKUP(B:B,[1]COMUNI!$A:$E,3,FALSE)</f>
        <v>586</v>
      </c>
      <c r="J30303" t="str">
        <f>VLOOKUP(B:B,[1]COMUNI!$A:$E,4,FALSE)</f>
        <v>7</v>
      </c>
    </row>
    <row r="30304" spans="1:10" x14ac:dyDescent="0.25">
      <c r="A30304" t="s">
        <v>64131</v>
      </c>
      <c r="B30304" t="s">
        <v>33223</v>
      </c>
      <c r="C30304" t="s">
        <v>10</v>
      </c>
      <c r="D30304" s="1">
        <v>25472</v>
      </c>
      <c r="E30304" t="s">
        <v>36902</v>
      </c>
      <c r="F30304" t="s">
        <v>20</v>
      </c>
      <c r="G30304">
        <v>1969</v>
      </c>
      <c r="H30304" t="str">
        <f>VLOOKUP(B:B,[1]COMUNI!$A:$E,2,FALSE)</f>
        <v>ISOLE</v>
      </c>
      <c r="I30304" t="str">
        <f>VLOOKUP(B:B,[1]COMUNI!$A:$E,3,FALSE)</f>
        <v>586</v>
      </c>
      <c r="J30304" t="str">
        <f>VLOOKUP(B:B,[1]COMUNI!$A:$E,4,FALSE)</f>
        <v>7</v>
      </c>
    </row>
    <row r="30305" spans="1:10" x14ac:dyDescent="0.25">
      <c r="A30305" t="s">
        <v>64132</v>
      </c>
      <c r="B30305" t="s">
        <v>33223</v>
      </c>
      <c r="C30305" t="s">
        <v>19</v>
      </c>
      <c r="D30305" s="1">
        <v>25836</v>
      </c>
      <c r="E30305" t="s">
        <v>36902</v>
      </c>
      <c r="F30305" t="s">
        <v>20</v>
      </c>
      <c r="G30305">
        <v>1970</v>
      </c>
      <c r="H30305" t="str">
        <f>VLOOKUP(B:B,[1]COMUNI!$A:$E,2,FALSE)</f>
        <v>ISOLE</v>
      </c>
      <c r="I30305" t="str">
        <f>VLOOKUP(B:B,[1]COMUNI!$A:$E,3,FALSE)</f>
        <v>586</v>
      </c>
      <c r="J30305" t="str">
        <f>VLOOKUP(B:B,[1]COMUNI!$A:$E,4,FALSE)</f>
        <v>7</v>
      </c>
    </row>
    <row r="30306" spans="1:10" x14ac:dyDescent="0.25">
      <c r="A30306" t="s">
        <v>63757</v>
      </c>
      <c r="B30306" t="s">
        <v>33225</v>
      </c>
      <c r="C30306" t="s">
        <v>10</v>
      </c>
      <c r="D30306" s="1">
        <v>25620</v>
      </c>
      <c r="E30306" t="s">
        <v>36902</v>
      </c>
      <c r="F30306" t="s">
        <v>12</v>
      </c>
      <c r="G30306">
        <v>1970</v>
      </c>
      <c r="H30306" t="str">
        <f>VLOOKUP(B:B,[1]COMUNI!$A:$E,2,FALSE)</f>
        <v>ISOLE</v>
      </c>
      <c r="I30306" t="str">
        <f>VLOOKUP(B:B,[1]COMUNI!$A:$E,3,FALSE)</f>
        <v>2288</v>
      </c>
      <c r="J30306" t="str">
        <f>VLOOKUP(B:B,[1]COMUNI!$A:$E,4,FALSE)</f>
        <v>8</v>
      </c>
    </row>
    <row r="30307" spans="1:10" x14ac:dyDescent="0.25">
      <c r="A30307" t="s">
        <v>64133</v>
      </c>
      <c r="B30307" t="s">
        <v>33225</v>
      </c>
      <c r="C30307" t="s">
        <v>10</v>
      </c>
      <c r="D30307" s="1">
        <v>27727</v>
      </c>
      <c r="E30307" t="s">
        <v>34350</v>
      </c>
      <c r="F30307" t="s">
        <v>20</v>
      </c>
      <c r="G30307">
        <v>1975</v>
      </c>
      <c r="H30307" t="str">
        <f>VLOOKUP(B:B,[1]COMUNI!$A:$E,2,FALSE)</f>
        <v>ISOLE</v>
      </c>
      <c r="I30307" t="str">
        <f>VLOOKUP(B:B,[1]COMUNI!$A:$E,3,FALSE)</f>
        <v>2288</v>
      </c>
      <c r="J30307" t="str">
        <f>VLOOKUP(B:B,[1]COMUNI!$A:$E,4,FALSE)</f>
        <v>8</v>
      </c>
    </row>
    <row r="30308" spans="1:10" x14ac:dyDescent="0.25">
      <c r="A30308" t="s">
        <v>64134</v>
      </c>
      <c r="B30308" t="s">
        <v>33225</v>
      </c>
      <c r="C30308" t="s">
        <v>19</v>
      </c>
      <c r="D30308" s="1">
        <v>30155</v>
      </c>
      <c r="E30308" t="s">
        <v>36902</v>
      </c>
      <c r="F30308" t="s">
        <v>20</v>
      </c>
      <c r="G30308">
        <v>1982</v>
      </c>
      <c r="H30308" t="str">
        <f>VLOOKUP(B:B,[1]COMUNI!$A:$E,2,FALSE)</f>
        <v>ISOLE</v>
      </c>
      <c r="I30308" t="str">
        <f>VLOOKUP(B:B,[1]COMUNI!$A:$E,3,FALSE)</f>
        <v>2288</v>
      </c>
      <c r="J30308" t="str">
        <f>VLOOKUP(B:B,[1]COMUNI!$A:$E,4,FALSE)</f>
        <v>8</v>
      </c>
    </row>
    <row r="30309" spans="1:10" x14ac:dyDescent="0.25">
      <c r="A30309" t="s">
        <v>57700</v>
      </c>
      <c r="B30309" t="s">
        <v>33225</v>
      </c>
      <c r="C30309" t="s">
        <v>10</v>
      </c>
      <c r="D30309" s="1">
        <v>26367</v>
      </c>
      <c r="E30309" t="s">
        <v>36902</v>
      </c>
      <c r="F30309" t="s">
        <v>20</v>
      </c>
      <c r="G30309">
        <v>1972</v>
      </c>
      <c r="H30309" t="str">
        <f>VLOOKUP(B:B,[1]COMUNI!$A:$E,2,FALSE)</f>
        <v>ISOLE</v>
      </c>
      <c r="I30309" t="str">
        <f>VLOOKUP(B:B,[1]COMUNI!$A:$E,3,FALSE)</f>
        <v>2288</v>
      </c>
      <c r="J30309" t="str">
        <f>VLOOKUP(B:B,[1]COMUNI!$A:$E,4,FALSE)</f>
        <v>8</v>
      </c>
    </row>
    <row r="30310" spans="1:10" x14ac:dyDescent="0.25">
      <c r="A30310" t="s">
        <v>43929</v>
      </c>
      <c r="B30310" t="s">
        <v>33225</v>
      </c>
      <c r="C30310" t="s">
        <v>10</v>
      </c>
      <c r="D30310" s="1">
        <v>31711</v>
      </c>
      <c r="E30310" t="s">
        <v>36902</v>
      </c>
      <c r="F30310" t="s">
        <v>20</v>
      </c>
      <c r="G30310">
        <v>1986</v>
      </c>
      <c r="H30310" t="str">
        <f>VLOOKUP(B:B,[1]COMUNI!$A:$E,2,FALSE)</f>
        <v>ISOLE</v>
      </c>
      <c r="I30310" t="str">
        <f>VLOOKUP(B:B,[1]COMUNI!$A:$E,3,FALSE)</f>
        <v>2288</v>
      </c>
      <c r="J30310" t="str">
        <f>VLOOKUP(B:B,[1]COMUNI!$A:$E,4,FALSE)</f>
        <v>8</v>
      </c>
    </row>
    <row r="30311" spans="1:10" x14ac:dyDescent="0.25">
      <c r="A30311" t="s">
        <v>64135</v>
      </c>
      <c r="B30311" t="s">
        <v>33230</v>
      </c>
      <c r="C30311" t="s">
        <v>10</v>
      </c>
      <c r="D30311" s="1">
        <v>18283</v>
      </c>
      <c r="E30311" t="s">
        <v>36902</v>
      </c>
      <c r="F30311" t="s">
        <v>12</v>
      </c>
      <c r="G30311">
        <v>1950</v>
      </c>
      <c r="H30311" t="str">
        <f>VLOOKUP(B:B,[1]COMUNI!$A:$E,2,FALSE)</f>
        <v>ISOLE</v>
      </c>
      <c r="I30311" t="str">
        <f>VLOOKUP(B:B,[1]COMUNI!$A:$E,3,FALSE)</f>
        <v>953</v>
      </c>
      <c r="J30311" t="str">
        <f>VLOOKUP(B:B,[1]COMUNI!$A:$E,4,FALSE)</f>
        <v>6</v>
      </c>
    </row>
    <row r="30312" spans="1:10" x14ac:dyDescent="0.25">
      <c r="A30312" t="s">
        <v>64136</v>
      </c>
      <c r="B30312" t="s">
        <v>33230</v>
      </c>
      <c r="C30312" t="s">
        <v>10</v>
      </c>
      <c r="D30312" s="1">
        <v>33183</v>
      </c>
      <c r="E30312" t="s">
        <v>36174</v>
      </c>
      <c r="F30312" t="s">
        <v>16</v>
      </c>
      <c r="G30312">
        <v>1990</v>
      </c>
      <c r="H30312" t="str">
        <f>VLOOKUP(B:B,[1]COMUNI!$A:$E,2,FALSE)</f>
        <v>ISOLE</v>
      </c>
      <c r="I30312" t="str">
        <f>VLOOKUP(B:B,[1]COMUNI!$A:$E,3,FALSE)</f>
        <v>953</v>
      </c>
      <c r="J30312" t="str">
        <f>VLOOKUP(B:B,[1]COMUNI!$A:$E,4,FALSE)</f>
        <v>6</v>
      </c>
    </row>
    <row r="30313" spans="1:10" x14ac:dyDescent="0.25">
      <c r="A30313" t="s">
        <v>64137</v>
      </c>
      <c r="B30313" t="s">
        <v>33230</v>
      </c>
      <c r="C30313" t="s">
        <v>10</v>
      </c>
      <c r="D30313" s="1">
        <v>30326</v>
      </c>
      <c r="E30313" t="s">
        <v>40988</v>
      </c>
      <c r="F30313" t="s">
        <v>20</v>
      </c>
      <c r="G30313">
        <v>1983</v>
      </c>
      <c r="H30313" t="str">
        <f>VLOOKUP(B:B,[1]COMUNI!$A:$E,2,FALSE)</f>
        <v>ISOLE</v>
      </c>
      <c r="I30313" t="str">
        <f>VLOOKUP(B:B,[1]COMUNI!$A:$E,3,FALSE)</f>
        <v>953</v>
      </c>
      <c r="J30313" t="str">
        <f>VLOOKUP(B:B,[1]COMUNI!$A:$E,4,FALSE)</f>
        <v>6</v>
      </c>
    </row>
    <row r="30314" spans="1:10" x14ac:dyDescent="0.25">
      <c r="A30314" t="s">
        <v>64138</v>
      </c>
      <c r="B30314" t="s">
        <v>33232</v>
      </c>
      <c r="C30314" t="s">
        <v>10</v>
      </c>
      <c r="D30314" s="1">
        <v>25277</v>
      </c>
      <c r="E30314" t="s">
        <v>36902</v>
      </c>
      <c r="F30314" t="s">
        <v>12</v>
      </c>
      <c r="G30314">
        <v>1969</v>
      </c>
      <c r="H30314" t="str">
        <f>VLOOKUP(B:B,[1]COMUNI!$A:$E,2,FALSE)</f>
        <v>ISOLE</v>
      </c>
      <c r="I30314" t="str">
        <f>VLOOKUP(B:B,[1]COMUNI!$A:$E,3,FALSE)</f>
        <v>580</v>
      </c>
      <c r="J30314" t="str">
        <f>VLOOKUP(B:B,[1]COMUNI!$A:$E,4,FALSE)</f>
        <v>10</v>
      </c>
    </row>
    <row r="30315" spans="1:10" x14ac:dyDescent="0.25">
      <c r="A30315" t="s">
        <v>64139</v>
      </c>
      <c r="B30315" t="s">
        <v>33232</v>
      </c>
      <c r="C30315" t="s">
        <v>19</v>
      </c>
      <c r="D30315" s="1">
        <v>35531</v>
      </c>
      <c r="E30315" t="s">
        <v>36902</v>
      </c>
      <c r="F30315" t="s">
        <v>16</v>
      </c>
      <c r="G30315">
        <v>1997</v>
      </c>
      <c r="H30315" t="str">
        <f>VLOOKUP(B:B,[1]COMUNI!$A:$E,2,FALSE)</f>
        <v>ISOLE</v>
      </c>
      <c r="I30315" t="str">
        <f>VLOOKUP(B:B,[1]COMUNI!$A:$E,3,FALSE)</f>
        <v>580</v>
      </c>
      <c r="J30315" t="str">
        <f>VLOOKUP(B:B,[1]COMUNI!$A:$E,4,FALSE)</f>
        <v>10</v>
      </c>
    </row>
    <row r="30316" spans="1:10" x14ac:dyDescent="0.25">
      <c r="A30316" t="s">
        <v>64140</v>
      </c>
      <c r="B30316" t="s">
        <v>33232</v>
      </c>
      <c r="C30316" t="s">
        <v>10</v>
      </c>
      <c r="D30316" s="1">
        <v>19237</v>
      </c>
      <c r="E30316" t="s">
        <v>36902</v>
      </c>
      <c r="F30316" t="s">
        <v>20</v>
      </c>
      <c r="G30316">
        <v>1952</v>
      </c>
      <c r="H30316" t="str">
        <f>VLOOKUP(B:B,[1]COMUNI!$A:$E,2,FALSE)</f>
        <v>ISOLE</v>
      </c>
      <c r="I30316" t="str">
        <f>VLOOKUP(B:B,[1]COMUNI!$A:$E,3,FALSE)</f>
        <v>580</v>
      </c>
      <c r="J30316" t="str">
        <f>VLOOKUP(B:B,[1]COMUNI!$A:$E,4,FALSE)</f>
        <v>10</v>
      </c>
    </row>
    <row r="30317" spans="1:10" x14ac:dyDescent="0.25">
      <c r="A30317" t="s">
        <v>64141</v>
      </c>
      <c r="B30317" t="s">
        <v>33235</v>
      </c>
      <c r="C30317" t="s">
        <v>10</v>
      </c>
      <c r="D30317" s="1">
        <v>29278</v>
      </c>
      <c r="E30317" t="s">
        <v>36902</v>
      </c>
      <c r="F30317" t="s">
        <v>12</v>
      </c>
      <c r="G30317">
        <v>1980</v>
      </c>
      <c r="H30317" t="str">
        <f>VLOOKUP(B:B,[1]COMUNI!$A:$E,2,FALSE)</f>
        <v>ISOLE</v>
      </c>
      <c r="I30317" t="str">
        <f>VLOOKUP(B:B,[1]COMUNI!$A:$E,3,FALSE)</f>
        <v>8868</v>
      </c>
      <c r="J30317" t="str">
        <f>VLOOKUP(B:B,[1]COMUNI!$A:$E,4,FALSE)</f>
        <v>9</v>
      </c>
    </row>
    <row r="30318" spans="1:10" x14ac:dyDescent="0.25">
      <c r="A30318" t="s">
        <v>64142</v>
      </c>
      <c r="B30318" t="s">
        <v>33235</v>
      </c>
      <c r="C30318" t="s">
        <v>19</v>
      </c>
      <c r="D30318" s="1">
        <v>23455</v>
      </c>
      <c r="E30318" t="s">
        <v>36902</v>
      </c>
      <c r="F30318" t="s">
        <v>16</v>
      </c>
      <c r="G30318">
        <v>1964</v>
      </c>
      <c r="H30318" t="str">
        <f>VLOOKUP(B:B,[1]COMUNI!$A:$E,2,FALSE)</f>
        <v>ISOLE</v>
      </c>
      <c r="I30318" t="str">
        <f>VLOOKUP(B:B,[1]COMUNI!$A:$E,3,FALSE)</f>
        <v>8868</v>
      </c>
      <c r="J30318" t="str">
        <f>VLOOKUP(B:B,[1]COMUNI!$A:$E,4,FALSE)</f>
        <v>9</v>
      </c>
    </row>
    <row r="30319" spans="1:10" x14ac:dyDescent="0.25">
      <c r="A30319" t="s">
        <v>64143</v>
      </c>
      <c r="B30319" t="s">
        <v>33235</v>
      </c>
      <c r="C30319" t="s">
        <v>10</v>
      </c>
      <c r="D30319" s="1">
        <v>28919</v>
      </c>
      <c r="E30319" t="s">
        <v>36902</v>
      </c>
      <c r="F30319" t="s">
        <v>20</v>
      </c>
      <c r="G30319">
        <v>1979</v>
      </c>
      <c r="H30319" t="str">
        <f>VLOOKUP(B:B,[1]COMUNI!$A:$E,2,FALSE)</f>
        <v>ISOLE</v>
      </c>
      <c r="I30319" t="str">
        <f>VLOOKUP(B:B,[1]COMUNI!$A:$E,3,FALSE)</f>
        <v>8868</v>
      </c>
      <c r="J30319" t="str">
        <f>VLOOKUP(B:B,[1]COMUNI!$A:$E,4,FALSE)</f>
        <v>9</v>
      </c>
    </row>
    <row r="30320" spans="1:10" x14ac:dyDescent="0.25">
      <c r="A30320" t="s">
        <v>64144</v>
      </c>
      <c r="B30320" t="s">
        <v>33235</v>
      </c>
      <c r="C30320" t="s">
        <v>10</v>
      </c>
      <c r="D30320" s="1">
        <v>28420</v>
      </c>
      <c r="E30320" t="s">
        <v>36902</v>
      </c>
      <c r="F30320" t="s">
        <v>20</v>
      </c>
      <c r="G30320">
        <v>1977</v>
      </c>
      <c r="H30320" t="str">
        <f>VLOOKUP(B:B,[1]COMUNI!$A:$E,2,FALSE)</f>
        <v>ISOLE</v>
      </c>
      <c r="I30320" t="str">
        <f>VLOOKUP(B:B,[1]COMUNI!$A:$E,3,FALSE)</f>
        <v>8868</v>
      </c>
      <c r="J30320" t="str">
        <f>VLOOKUP(B:B,[1]COMUNI!$A:$E,4,FALSE)</f>
        <v>9</v>
      </c>
    </row>
    <row r="30321" spans="1:10" x14ac:dyDescent="0.25">
      <c r="A30321" t="s">
        <v>64145</v>
      </c>
      <c r="B30321" t="s">
        <v>33235</v>
      </c>
      <c r="C30321" t="s">
        <v>19</v>
      </c>
      <c r="D30321" s="1">
        <v>31121</v>
      </c>
      <c r="E30321" t="s">
        <v>36902</v>
      </c>
      <c r="F30321" t="s">
        <v>20</v>
      </c>
      <c r="G30321">
        <v>1985</v>
      </c>
      <c r="H30321" t="str">
        <f>VLOOKUP(B:B,[1]COMUNI!$A:$E,2,FALSE)</f>
        <v>ISOLE</v>
      </c>
      <c r="I30321" t="str">
        <f>VLOOKUP(B:B,[1]COMUNI!$A:$E,3,FALSE)</f>
        <v>8868</v>
      </c>
      <c r="J30321" t="str">
        <f>VLOOKUP(B:B,[1]COMUNI!$A:$E,4,FALSE)</f>
        <v>9</v>
      </c>
    </row>
    <row r="30322" spans="1:10" x14ac:dyDescent="0.25">
      <c r="A30322" t="s">
        <v>64146</v>
      </c>
      <c r="B30322" t="s">
        <v>33235</v>
      </c>
      <c r="C30322" t="s">
        <v>10</v>
      </c>
      <c r="D30322" s="1">
        <v>33067</v>
      </c>
      <c r="E30322" t="s">
        <v>36902</v>
      </c>
      <c r="F30322" t="s">
        <v>20</v>
      </c>
      <c r="G30322">
        <v>1990</v>
      </c>
      <c r="H30322" t="str">
        <f>VLOOKUP(B:B,[1]COMUNI!$A:$E,2,FALSE)</f>
        <v>ISOLE</v>
      </c>
      <c r="I30322" t="str">
        <f>VLOOKUP(B:B,[1]COMUNI!$A:$E,3,FALSE)</f>
        <v>8868</v>
      </c>
      <c r="J30322" t="str">
        <f>VLOOKUP(B:B,[1]COMUNI!$A:$E,4,FALSE)</f>
        <v>9</v>
      </c>
    </row>
    <row r="30323" spans="1:10" x14ac:dyDescent="0.25">
      <c r="A30323" t="s">
        <v>64147</v>
      </c>
      <c r="B30323" t="s">
        <v>33240</v>
      </c>
      <c r="C30323" t="s">
        <v>10</v>
      </c>
      <c r="D30323" s="1">
        <v>26157</v>
      </c>
      <c r="E30323" t="s">
        <v>36902</v>
      </c>
      <c r="F30323" t="s">
        <v>12</v>
      </c>
      <c r="G30323">
        <v>1971</v>
      </c>
      <c r="H30323" t="str">
        <f>VLOOKUP(B:B,[1]COMUNI!$A:$E,2,FALSE)</f>
        <v>ISOLE</v>
      </c>
      <c r="I30323" t="str">
        <f>VLOOKUP(B:B,[1]COMUNI!$A:$E,3,FALSE)</f>
        <v>945</v>
      </c>
      <c r="J30323" t="str">
        <f>VLOOKUP(B:B,[1]COMUNI!$A:$E,4,FALSE)</f>
        <v>4</v>
      </c>
    </row>
    <row r="30324" spans="1:10" x14ac:dyDescent="0.25">
      <c r="A30324" t="s">
        <v>64148</v>
      </c>
      <c r="B30324" t="s">
        <v>33240</v>
      </c>
      <c r="C30324" t="s">
        <v>19</v>
      </c>
      <c r="D30324" s="1">
        <v>31513</v>
      </c>
      <c r="E30324" t="s">
        <v>36902</v>
      </c>
      <c r="F30324" t="s">
        <v>20</v>
      </c>
      <c r="G30324">
        <v>1986</v>
      </c>
      <c r="H30324" t="str">
        <f>VLOOKUP(B:B,[1]COMUNI!$A:$E,2,FALSE)</f>
        <v>ISOLE</v>
      </c>
      <c r="I30324" t="str">
        <f>VLOOKUP(B:B,[1]COMUNI!$A:$E,3,FALSE)</f>
        <v>945</v>
      </c>
      <c r="J30324" t="str">
        <f>VLOOKUP(B:B,[1]COMUNI!$A:$E,4,FALSE)</f>
        <v>4</v>
      </c>
    </row>
    <row r="30325" spans="1:10" x14ac:dyDescent="0.25">
      <c r="A30325" t="s">
        <v>64149</v>
      </c>
      <c r="B30325" t="s">
        <v>33240</v>
      </c>
      <c r="C30325" t="s">
        <v>19</v>
      </c>
      <c r="D30325" s="1">
        <v>28794</v>
      </c>
      <c r="E30325" t="s">
        <v>36902</v>
      </c>
      <c r="F30325" t="s">
        <v>20</v>
      </c>
      <c r="G30325">
        <v>1978</v>
      </c>
      <c r="H30325" t="str">
        <f>VLOOKUP(B:B,[1]COMUNI!$A:$E,2,FALSE)</f>
        <v>ISOLE</v>
      </c>
      <c r="I30325" t="str">
        <f>VLOOKUP(B:B,[1]COMUNI!$A:$E,3,FALSE)</f>
        <v>945</v>
      </c>
      <c r="J30325" t="str">
        <f>VLOOKUP(B:B,[1]COMUNI!$A:$E,4,FALSE)</f>
        <v>4</v>
      </c>
    </row>
    <row r="30326" spans="1:10" x14ac:dyDescent="0.25">
      <c r="A30326" t="s">
        <v>64150</v>
      </c>
      <c r="B30326" t="s">
        <v>33240</v>
      </c>
      <c r="C30326" t="s">
        <v>10</v>
      </c>
      <c r="D30326" s="1">
        <v>31513</v>
      </c>
      <c r="E30326" t="s">
        <v>36902</v>
      </c>
      <c r="F30326" t="s">
        <v>20</v>
      </c>
      <c r="G30326">
        <v>1986</v>
      </c>
      <c r="H30326" t="str">
        <f>VLOOKUP(B:B,[1]COMUNI!$A:$E,2,FALSE)</f>
        <v>ISOLE</v>
      </c>
      <c r="I30326" t="str">
        <f>VLOOKUP(B:B,[1]COMUNI!$A:$E,3,FALSE)</f>
        <v>945</v>
      </c>
      <c r="J30326" t="str">
        <f>VLOOKUP(B:B,[1]COMUNI!$A:$E,4,FALSE)</f>
        <v>4</v>
      </c>
    </row>
    <row r="30327" spans="1:10" x14ac:dyDescent="0.25">
      <c r="A30327" t="s">
        <v>63901</v>
      </c>
      <c r="B30327" t="s">
        <v>33242</v>
      </c>
      <c r="C30327" t="s">
        <v>10</v>
      </c>
      <c r="D30327" s="1">
        <v>30479</v>
      </c>
      <c r="E30327" t="s">
        <v>36902</v>
      </c>
      <c r="F30327" t="s">
        <v>12</v>
      </c>
      <c r="G30327">
        <v>1983</v>
      </c>
      <c r="H30327" t="str">
        <f>VLOOKUP(B:B,[1]COMUNI!$A:$E,2,FALSE)</f>
        <v>ISOLE</v>
      </c>
      <c r="I30327" t="str">
        <f>VLOOKUP(B:B,[1]COMUNI!$A:$E,3,FALSE)</f>
        <v>10936</v>
      </c>
      <c r="J30327" t="str">
        <f>VLOOKUP(B:B,[1]COMUNI!$A:$E,4,FALSE)</f>
        <v>7</v>
      </c>
    </row>
    <row r="30328" spans="1:10" x14ac:dyDescent="0.25">
      <c r="A30328" t="s">
        <v>64151</v>
      </c>
      <c r="B30328" t="s">
        <v>33242</v>
      </c>
      <c r="C30328" t="s">
        <v>10</v>
      </c>
      <c r="D30328" s="1">
        <v>25186</v>
      </c>
      <c r="E30328" t="s">
        <v>36902</v>
      </c>
      <c r="F30328" t="s">
        <v>20</v>
      </c>
      <c r="G30328">
        <v>1968</v>
      </c>
      <c r="H30328" t="str">
        <f>VLOOKUP(B:B,[1]COMUNI!$A:$E,2,FALSE)</f>
        <v>ISOLE</v>
      </c>
      <c r="I30328" t="str">
        <f>VLOOKUP(B:B,[1]COMUNI!$A:$E,3,FALSE)</f>
        <v>10936</v>
      </c>
      <c r="J30328" t="str">
        <f>VLOOKUP(B:B,[1]COMUNI!$A:$E,4,FALSE)</f>
        <v>7</v>
      </c>
    </row>
    <row r="30329" spans="1:10" x14ac:dyDescent="0.25">
      <c r="A30329" t="s">
        <v>64152</v>
      </c>
      <c r="B30329" t="s">
        <v>33242</v>
      </c>
      <c r="C30329" t="s">
        <v>10</v>
      </c>
      <c r="D30329" s="1">
        <v>23738</v>
      </c>
      <c r="E30329" t="s">
        <v>36902</v>
      </c>
      <c r="F30329" t="s">
        <v>20</v>
      </c>
      <c r="G30329">
        <v>1964</v>
      </c>
      <c r="H30329" t="str">
        <f>VLOOKUP(B:B,[1]COMUNI!$A:$E,2,FALSE)</f>
        <v>ISOLE</v>
      </c>
      <c r="I30329" t="str">
        <f>VLOOKUP(B:B,[1]COMUNI!$A:$E,3,FALSE)</f>
        <v>10936</v>
      </c>
      <c r="J30329" t="str">
        <f>VLOOKUP(B:B,[1]COMUNI!$A:$E,4,FALSE)</f>
        <v>7</v>
      </c>
    </row>
    <row r="30330" spans="1:10" x14ac:dyDescent="0.25">
      <c r="A30330" t="s">
        <v>64153</v>
      </c>
      <c r="B30330" t="s">
        <v>33242</v>
      </c>
      <c r="C30330" t="s">
        <v>19</v>
      </c>
      <c r="D30330" s="1">
        <v>30151</v>
      </c>
      <c r="E30330" t="s">
        <v>36902</v>
      </c>
      <c r="F30330" t="s">
        <v>20</v>
      </c>
      <c r="G30330">
        <v>1982</v>
      </c>
      <c r="H30330" t="str">
        <f>VLOOKUP(B:B,[1]COMUNI!$A:$E,2,FALSE)</f>
        <v>ISOLE</v>
      </c>
      <c r="I30330" t="str">
        <f>VLOOKUP(B:B,[1]COMUNI!$A:$E,3,FALSE)</f>
        <v>10936</v>
      </c>
      <c r="J30330" t="str">
        <f>VLOOKUP(B:B,[1]COMUNI!$A:$E,4,FALSE)</f>
        <v>7</v>
      </c>
    </row>
    <row r="30331" spans="1:10" x14ac:dyDescent="0.25">
      <c r="A30331" t="s">
        <v>64154</v>
      </c>
      <c r="B30331" t="s">
        <v>33242</v>
      </c>
      <c r="C30331" t="s">
        <v>19</v>
      </c>
      <c r="D30331" s="1">
        <v>29953</v>
      </c>
      <c r="E30331" t="s">
        <v>36902</v>
      </c>
      <c r="F30331" t="s">
        <v>20</v>
      </c>
      <c r="G30331">
        <v>1982</v>
      </c>
      <c r="H30331" t="str">
        <f>VLOOKUP(B:B,[1]COMUNI!$A:$E,2,FALSE)</f>
        <v>ISOLE</v>
      </c>
      <c r="I30331" t="str">
        <f>VLOOKUP(B:B,[1]COMUNI!$A:$E,3,FALSE)</f>
        <v>10936</v>
      </c>
      <c r="J30331" t="str">
        <f>VLOOKUP(B:B,[1]COMUNI!$A:$E,4,FALSE)</f>
        <v>7</v>
      </c>
    </row>
    <row r="30332" spans="1:10" x14ac:dyDescent="0.25">
      <c r="A30332" t="s">
        <v>64155</v>
      </c>
      <c r="B30332" t="s">
        <v>33248</v>
      </c>
      <c r="C30332" t="s">
        <v>10</v>
      </c>
      <c r="D30332" s="1">
        <v>31125</v>
      </c>
      <c r="E30332" t="s">
        <v>36902</v>
      </c>
      <c r="F30332" t="s">
        <v>12</v>
      </c>
      <c r="G30332">
        <v>1985</v>
      </c>
      <c r="H30332" t="str">
        <f>VLOOKUP(B:B,[1]COMUNI!$A:$E,2,FALSE)</f>
        <v>ISOLE</v>
      </c>
      <c r="I30332" t="str">
        <f>VLOOKUP(B:B,[1]COMUNI!$A:$E,3,FALSE)</f>
        <v>3234</v>
      </c>
      <c r="J30332" t="str">
        <f>VLOOKUP(B:B,[1]COMUNI!$A:$E,4,FALSE)</f>
        <v>10</v>
      </c>
    </row>
    <row r="30333" spans="1:10" x14ac:dyDescent="0.25">
      <c r="A30333" t="s">
        <v>64156</v>
      </c>
      <c r="B30333" t="s">
        <v>33248</v>
      </c>
      <c r="C30333" t="s">
        <v>10</v>
      </c>
      <c r="D30333" s="1">
        <v>30835</v>
      </c>
      <c r="E30333" t="s">
        <v>36902</v>
      </c>
      <c r="F30333" t="s">
        <v>20</v>
      </c>
      <c r="G30333">
        <v>1984</v>
      </c>
      <c r="H30333" t="str">
        <f>VLOOKUP(B:B,[1]COMUNI!$A:$E,2,FALSE)</f>
        <v>ISOLE</v>
      </c>
      <c r="I30333" t="str">
        <f>VLOOKUP(B:B,[1]COMUNI!$A:$E,3,FALSE)</f>
        <v>3234</v>
      </c>
      <c r="J30333" t="str">
        <f>VLOOKUP(B:B,[1]COMUNI!$A:$E,4,FALSE)</f>
        <v>10</v>
      </c>
    </row>
    <row r="30334" spans="1:10" x14ac:dyDescent="0.25">
      <c r="A30334" t="s">
        <v>64157</v>
      </c>
      <c r="B30334" t="s">
        <v>33248</v>
      </c>
      <c r="C30334" t="s">
        <v>19</v>
      </c>
      <c r="D30334" s="1">
        <v>34604</v>
      </c>
      <c r="E30334" t="s">
        <v>36902</v>
      </c>
      <c r="F30334" t="s">
        <v>20</v>
      </c>
      <c r="G30334">
        <v>1994</v>
      </c>
      <c r="H30334" t="str">
        <f>VLOOKUP(B:B,[1]COMUNI!$A:$E,2,FALSE)</f>
        <v>ISOLE</v>
      </c>
      <c r="I30334" t="str">
        <f>VLOOKUP(B:B,[1]COMUNI!$A:$E,3,FALSE)</f>
        <v>3234</v>
      </c>
      <c r="J30334" t="str">
        <f>VLOOKUP(B:B,[1]COMUNI!$A:$E,4,FALSE)</f>
        <v>10</v>
      </c>
    </row>
    <row r="30335" spans="1:10" x14ac:dyDescent="0.25">
      <c r="A30335" t="s">
        <v>64155</v>
      </c>
      <c r="B30335" t="s">
        <v>33248</v>
      </c>
      <c r="C30335" t="s">
        <v>10</v>
      </c>
      <c r="D30335" s="1">
        <v>31125</v>
      </c>
      <c r="E30335" t="s">
        <v>36902</v>
      </c>
      <c r="F30335" t="s">
        <v>20</v>
      </c>
      <c r="G30335">
        <v>1985</v>
      </c>
      <c r="H30335" t="str">
        <f>VLOOKUP(B:B,[1]COMUNI!$A:$E,2,FALSE)</f>
        <v>ISOLE</v>
      </c>
      <c r="I30335" t="str">
        <f>VLOOKUP(B:B,[1]COMUNI!$A:$E,3,FALSE)</f>
        <v>3234</v>
      </c>
      <c r="J30335" t="str">
        <f>VLOOKUP(B:B,[1]COMUNI!$A:$E,4,FALSE)</f>
        <v>10</v>
      </c>
    </row>
    <row r="30336" spans="1:10" x14ac:dyDescent="0.25">
      <c r="A30336" t="s">
        <v>64158</v>
      </c>
      <c r="B30336" t="s">
        <v>33248</v>
      </c>
      <c r="C30336" t="s">
        <v>10</v>
      </c>
      <c r="D30336" s="1">
        <v>26565</v>
      </c>
      <c r="E30336" t="s">
        <v>36902</v>
      </c>
      <c r="F30336" t="s">
        <v>20</v>
      </c>
      <c r="G30336">
        <v>1972</v>
      </c>
      <c r="H30336" t="str">
        <f>VLOOKUP(B:B,[1]COMUNI!$A:$E,2,FALSE)</f>
        <v>ISOLE</v>
      </c>
      <c r="I30336" t="str">
        <f>VLOOKUP(B:B,[1]COMUNI!$A:$E,3,FALSE)</f>
        <v>3234</v>
      </c>
      <c r="J30336" t="str">
        <f>VLOOKUP(B:B,[1]COMUNI!$A:$E,4,FALSE)</f>
        <v>10</v>
      </c>
    </row>
    <row r="30337" spans="1:10" x14ac:dyDescent="0.25">
      <c r="A30337" t="s">
        <v>64159</v>
      </c>
      <c r="B30337" t="s">
        <v>33248</v>
      </c>
      <c r="C30337" t="s">
        <v>10</v>
      </c>
      <c r="D30337" s="1">
        <v>33909</v>
      </c>
      <c r="E30337" t="s">
        <v>36902</v>
      </c>
      <c r="F30337" t="s">
        <v>20</v>
      </c>
      <c r="G30337">
        <v>1992</v>
      </c>
      <c r="H30337" t="str">
        <f>VLOOKUP(B:B,[1]COMUNI!$A:$E,2,FALSE)</f>
        <v>ISOLE</v>
      </c>
      <c r="I30337" t="str">
        <f>VLOOKUP(B:B,[1]COMUNI!$A:$E,3,FALSE)</f>
        <v>3234</v>
      </c>
      <c r="J30337" t="str">
        <f>VLOOKUP(B:B,[1]COMUNI!$A:$E,4,FALSE)</f>
        <v>10</v>
      </c>
    </row>
    <row r="30338" spans="1:10" x14ac:dyDescent="0.25">
      <c r="A30338" t="s">
        <v>64160</v>
      </c>
      <c r="B30338" t="s">
        <v>33252</v>
      </c>
      <c r="C30338" t="s">
        <v>10</v>
      </c>
      <c r="D30338" s="1">
        <v>26976</v>
      </c>
      <c r="E30338" t="s">
        <v>36902</v>
      </c>
      <c r="F30338" t="s">
        <v>12</v>
      </c>
      <c r="G30338">
        <v>1973</v>
      </c>
      <c r="H30338" t="str">
        <f>VLOOKUP(B:B,[1]COMUNI!$A:$E,2,FALSE)</f>
        <v>ISOLE</v>
      </c>
      <c r="I30338" t="str">
        <f>VLOOKUP(B:B,[1]COMUNI!$A:$E,3,FALSE)</f>
        <v>1905</v>
      </c>
      <c r="J30338" t="str">
        <f>VLOOKUP(B:B,[1]COMUNI!$A:$E,4,FALSE)</f>
        <v>10</v>
      </c>
    </row>
    <row r="30339" spans="1:10" x14ac:dyDescent="0.25">
      <c r="A30339" t="s">
        <v>64161</v>
      </c>
      <c r="B30339" t="s">
        <v>33252</v>
      </c>
      <c r="C30339" t="s">
        <v>19</v>
      </c>
      <c r="D30339" s="1">
        <v>25786</v>
      </c>
      <c r="E30339" t="s">
        <v>36902</v>
      </c>
      <c r="F30339" t="s">
        <v>20</v>
      </c>
      <c r="G30339">
        <v>1970</v>
      </c>
      <c r="H30339" t="str">
        <f>VLOOKUP(B:B,[1]COMUNI!$A:$E,2,FALSE)</f>
        <v>ISOLE</v>
      </c>
      <c r="I30339" t="str">
        <f>VLOOKUP(B:B,[1]COMUNI!$A:$E,3,FALSE)</f>
        <v>1905</v>
      </c>
      <c r="J30339" t="str">
        <f>VLOOKUP(B:B,[1]COMUNI!$A:$E,4,FALSE)</f>
        <v>10</v>
      </c>
    </row>
    <row r="30340" spans="1:10" x14ac:dyDescent="0.25">
      <c r="A30340" t="s">
        <v>64162</v>
      </c>
      <c r="B30340" t="s">
        <v>33252</v>
      </c>
      <c r="C30340" t="s">
        <v>10</v>
      </c>
      <c r="D30340" s="1">
        <v>30187</v>
      </c>
      <c r="E30340" t="s">
        <v>36902</v>
      </c>
      <c r="F30340" t="s">
        <v>20</v>
      </c>
      <c r="G30340">
        <v>1982</v>
      </c>
      <c r="H30340" t="str">
        <f>VLOOKUP(B:B,[1]COMUNI!$A:$E,2,FALSE)</f>
        <v>ISOLE</v>
      </c>
      <c r="I30340" t="str">
        <f>VLOOKUP(B:B,[1]COMUNI!$A:$E,3,FALSE)</f>
        <v>1905</v>
      </c>
      <c r="J30340" t="str">
        <f>VLOOKUP(B:B,[1]COMUNI!$A:$E,4,FALSE)</f>
        <v>10</v>
      </c>
    </row>
    <row r="30341" spans="1:10" x14ac:dyDescent="0.25">
      <c r="A30341" t="s">
        <v>64163</v>
      </c>
      <c r="B30341" t="s">
        <v>33252</v>
      </c>
      <c r="C30341" t="s">
        <v>10</v>
      </c>
      <c r="D30341" s="1">
        <v>30567</v>
      </c>
      <c r="E30341" t="s">
        <v>36902</v>
      </c>
      <c r="F30341" t="s">
        <v>20</v>
      </c>
      <c r="G30341">
        <v>1983</v>
      </c>
      <c r="H30341" t="str">
        <f>VLOOKUP(B:B,[1]COMUNI!$A:$E,2,FALSE)</f>
        <v>ISOLE</v>
      </c>
      <c r="I30341" t="str">
        <f>VLOOKUP(B:B,[1]COMUNI!$A:$E,3,FALSE)</f>
        <v>1905</v>
      </c>
      <c r="J30341" t="str">
        <f>VLOOKUP(B:B,[1]COMUNI!$A:$E,4,FALSE)</f>
        <v>10</v>
      </c>
    </row>
    <row r="30342" spans="1:10" x14ac:dyDescent="0.25">
      <c r="A30342" t="s">
        <v>64164</v>
      </c>
      <c r="B30342" t="s">
        <v>33252</v>
      </c>
      <c r="C30342" t="s">
        <v>10</v>
      </c>
      <c r="D30342" s="1">
        <v>27224</v>
      </c>
      <c r="E30342" t="s">
        <v>36902</v>
      </c>
      <c r="F30342" t="s">
        <v>20</v>
      </c>
      <c r="G30342">
        <v>1974</v>
      </c>
      <c r="H30342" t="str">
        <f>VLOOKUP(B:B,[1]COMUNI!$A:$E,2,FALSE)</f>
        <v>ISOLE</v>
      </c>
      <c r="I30342" t="str">
        <f>VLOOKUP(B:B,[1]COMUNI!$A:$E,3,FALSE)</f>
        <v>1905</v>
      </c>
      <c r="J30342" t="str">
        <f>VLOOKUP(B:B,[1]COMUNI!$A:$E,4,FALSE)</f>
        <v>10</v>
      </c>
    </row>
    <row r="30343" spans="1:10" x14ac:dyDescent="0.25">
      <c r="A30343" t="s">
        <v>64165</v>
      </c>
      <c r="B30343" t="s">
        <v>33256</v>
      </c>
      <c r="C30343" t="s">
        <v>10</v>
      </c>
      <c r="D30343" s="1">
        <v>26134</v>
      </c>
      <c r="E30343" t="s">
        <v>36902</v>
      </c>
      <c r="F30343" t="s">
        <v>12</v>
      </c>
      <c r="G30343">
        <v>1971</v>
      </c>
      <c r="H30343" t="str">
        <f>VLOOKUP(B:B,[1]COMUNI!$A:$E,2,FALSE)</f>
        <v>ISOLE</v>
      </c>
      <c r="I30343" t="str">
        <f>VLOOKUP(B:B,[1]COMUNI!$A:$E,3,FALSE)</f>
        <v>2651</v>
      </c>
      <c r="J30343" t="str">
        <f>VLOOKUP(B:B,[1]COMUNI!$A:$E,4,FALSE)</f>
        <v>5</v>
      </c>
    </row>
    <row r="30344" spans="1:10" x14ac:dyDescent="0.25">
      <c r="A30344" t="s">
        <v>64166</v>
      </c>
      <c r="B30344" t="s">
        <v>33256</v>
      </c>
      <c r="C30344" t="s">
        <v>10</v>
      </c>
      <c r="D30344" s="1">
        <v>27327</v>
      </c>
      <c r="E30344" t="s">
        <v>36902</v>
      </c>
      <c r="F30344" t="s">
        <v>16</v>
      </c>
      <c r="G30344">
        <v>1974</v>
      </c>
      <c r="H30344" t="str">
        <f>VLOOKUP(B:B,[1]COMUNI!$A:$E,2,FALSE)</f>
        <v>ISOLE</v>
      </c>
      <c r="I30344" t="str">
        <f>VLOOKUP(B:B,[1]COMUNI!$A:$E,3,FALSE)</f>
        <v>2651</v>
      </c>
      <c r="J30344" t="str">
        <f>VLOOKUP(B:B,[1]COMUNI!$A:$E,4,FALSE)</f>
        <v>5</v>
      </c>
    </row>
    <row r="30345" spans="1:10" x14ac:dyDescent="0.25">
      <c r="A30345" t="s">
        <v>64167</v>
      </c>
      <c r="B30345" t="s">
        <v>33256</v>
      </c>
      <c r="C30345" t="s">
        <v>19</v>
      </c>
      <c r="D30345" s="1">
        <v>35142</v>
      </c>
      <c r="E30345" t="s">
        <v>36902</v>
      </c>
      <c r="F30345" t="s">
        <v>20</v>
      </c>
      <c r="G30345">
        <v>1996</v>
      </c>
      <c r="H30345" t="str">
        <f>VLOOKUP(B:B,[1]COMUNI!$A:$E,2,FALSE)</f>
        <v>ISOLE</v>
      </c>
      <c r="I30345" t="str">
        <f>VLOOKUP(B:B,[1]COMUNI!$A:$E,3,FALSE)</f>
        <v>2651</v>
      </c>
      <c r="J30345" t="str">
        <f>VLOOKUP(B:B,[1]COMUNI!$A:$E,4,FALSE)</f>
        <v>5</v>
      </c>
    </row>
    <row r="30346" spans="1:10" x14ac:dyDescent="0.25">
      <c r="A30346" t="s">
        <v>64168</v>
      </c>
      <c r="B30346" t="s">
        <v>33256</v>
      </c>
      <c r="C30346" t="s">
        <v>19</v>
      </c>
      <c r="D30346" s="1">
        <v>31365</v>
      </c>
      <c r="E30346" t="s">
        <v>36902</v>
      </c>
      <c r="F30346" t="s">
        <v>20</v>
      </c>
      <c r="G30346">
        <v>1985</v>
      </c>
      <c r="H30346" t="str">
        <f>VLOOKUP(B:B,[1]COMUNI!$A:$E,2,FALSE)</f>
        <v>ISOLE</v>
      </c>
      <c r="I30346" t="str">
        <f>VLOOKUP(B:B,[1]COMUNI!$A:$E,3,FALSE)</f>
        <v>2651</v>
      </c>
      <c r="J30346" t="str">
        <f>VLOOKUP(B:B,[1]COMUNI!$A:$E,4,FALSE)</f>
        <v>5</v>
      </c>
    </row>
    <row r="30347" spans="1:10" x14ac:dyDescent="0.25">
      <c r="A30347" t="s">
        <v>64169</v>
      </c>
      <c r="B30347" t="s">
        <v>33256</v>
      </c>
      <c r="C30347" t="s">
        <v>19</v>
      </c>
      <c r="D30347" s="1">
        <v>33143</v>
      </c>
      <c r="E30347" t="s">
        <v>36902</v>
      </c>
      <c r="F30347" t="s">
        <v>20</v>
      </c>
      <c r="G30347">
        <v>1990</v>
      </c>
      <c r="H30347" t="str">
        <f>VLOOKUP(B:B,[1]COMUNI!$A:$E,2,FALSE)</f>
        <v>ISOLE</v>
      </c>
      <c r="I30347" t="str">
        <f>VLOOKUP(B:B,[1]COMUNI!$A:$E,3,FALSE)</f>
        <v>2651</v>
      </c>
      <c r="J30347" t="str">
        <f>VLOOKUP(B:B,[1]COMUNI!$A:$E,4,FALSE)</f>
        <v>5</v>
      </c>
    </row>
    <row r="30348" spans="1:10" x14ac:dyDescent="0.25">
      <c r="A30348" t="s">
        <v>64170</v>
      </c>
      <c r="B30348" t="s">
        <v>33260</v>
      </c>
      <c r="C30348" t="s">
        <v>10</v>
      </c>
      <c r="D30348" s="1">
        <v>25352</v>
      </c>
      <c r="E30348" t="s">
        <v>36902</v>
      </c>
      <c r="F30348" t="s">
        <v>12</v>
      </c>
      <c r="G30348">
        <v>1969</v>
      </c>
      <c r="H30348" t="str">
        <f>VLOOKUP(B:B,[1]COMUNI!$A:$E,2,FALSE)</f>
        <v>ISOLE</v>
      </c>
      <c r="I30348" t="str">
        <f>VLOOKUP(B:B,[1]COMUNI!$A:$E,3,FALSE)</f>
        <v>682</v>
      </c>
      <c r="J30348" t="str">
        <f>VLOOKUP(B:B,[1]COMUNI!$A:$E,4,FALSE)</f>
        <v>1</v>
      </c>
    </row>
    <row r="30349" spans="1:10" x14ac:dyDescent="0.25">
      <c r="A30349" t="s">
        <v>64171</v>
      </c>
      <c r="B30349" t="s">
        <v>33260</v>
      </c>
      <c r="C30349" t="s">
        <v>10</v>
      </c>
      <c r="D30349" s="1">
        <v>31183</v>
      </c>
      <c r="E30349" t="s">
        <v>36902</v>
      </c>
      <c r="F30349" t="s">
        <v>20</v>
      </c>
      <c r="G30349">
        <v>1985</v>
      </c>
      <c r="H30349" t="str">
        <f>VLOOKUP(B:B,[1]COMUNI!$A:$E,2,FALSE)</f>
        <v>ISOLE</v>
      </c>
      <c r="I30349" t="str">
        <f>VLOOKUP(B:B,[1]COMUNI!$A:$E,3,FALSE)</f>
        <v>682</v>
      </c>
      <c r="J30349" t="str">
        <f>VLOOKUP(B:B,[1]COMUNI!$A:$E,4,FALSE)</f>
        <v>1</v>
      </c>
    </row>
    <row r="30350" spans="1:10" x14ac:dyDescent="0.25">
      <c r="A30350" t="s">
        <v>64172</v>
      </c>
      <c r="B30350" t="s">
        <v>33260</v>
      </c>
      <c r="C30350" t="s">
        <v>19</v>
      </c>
      <c r="D30350" s="1">
        <v>32463</v>
      </c>
      <c r="E30350" t="s">
        <v>36902</v>
      </c>
      <c r="F30350" t="s">
        <v>20</v>
      </c>
      <c r="G30350">
        <v>1988</v>
      </c>
      <c r="H30350" t="str">
        <f>VLOOKUP(B:B,[1]COMUNI!$A:$E,2,FALSE)</f>
        <v>ISOLE</v>
      </c>
      <c r="I30350" t="str">
        <f>VLOOKUP(B:B,[1]COMUNI!$A:$E,3,FALSE)</f>
        <v>682</v>
      </c>
      <c r="J30350" t="str">
        <f>VLOOKUP(B:B,[1]COMUNI!$A:$E,4,FALSE)</f>
        <v>1</v>
      </c>
    </row>
    <row r="30351" spans="1:10" x14ac:dyDescent="0.25">
      <c r="A30351" t="s">
        <v>64173</v>
      </c>
      <c r="B30351" t="s">
        <v>33260</v>
      </c>
      <c r="C30351" t="s">
        <v>10</v>
      </c>
      <c r="D30351" s="1">
        <v>28018</v>
      </c>
      <c r="E30351" t="s">
        <v>36902</v>
      </c>
      <c r="F30351" t="s">
        <v>20</v>
      </c>
      <c r="G30351">
        <v>1976</v>
      </c>
      <c r="H30351" t="str">
        <f>VLOOKUP(B:B,[1]COMUNI!$A:$E,2,FALSE)</f>
        <v>ISOLE</v>
      </c>
      <c r="I30351" t="str">
        <f>VLOOKUP(B:B,[1]COMUNI!$A:$E,3,FALSE)</f>
        <v>682</v>
      </c>
      <c r="J30351" t="str">
        <f>VLOOKUP(B:B,[1]COMUNI!$A:$E,4,FALSE)</f>
        <v>1</v>
      </c>
    </row>
    <row r="30352" spans="1:10" x14ac:dyDescent="0.25">
      <c r="A30352" t="s">
        <v>64174</v>
      </c>
      <c r="B30352" t="s">
        <v>33264</v>
      </c>
      <c r="C30352" t="s">
        <v>10</v>
      </c>
      <c r="D30352" s="1">
        <v>22272</v>
      </c>
      <c r="E30352" t="s">
        <v>36902</v>
      </c>
      <c r="F30352" t="s">
        <v>12</v>
      </c>
      <c r="G30352">
        <v>1960</v>
      </c>
      <c r="H30352" t="str">
        <f>VLOOKUP(B:B,[1]COMUNI!$A:$E,2,FALSE)</f>
        <v>ISOLE</v>
      </c>
      <c r="I30352" t="str">
        <f>VLOOKUP(B:B,[1]COMUNI!$A:$E,3,FALSE)</f>
        <v>553</v>
      </c>
      <c r="J30352" t="str">
        <f>VLOOKUP(B:B,[1]COMUNI!$A:$E,4,FALSE)</f>
        <v>4</v>
      </c>
    </row>
    <row r="30353" spans="1:10" x14ac:dyDescent="0.25">
      <c r="A30353" t="s">
        <v>64175</v>
      </c>
      <c r="B30353" t="s">
        <v>33264</v>
      </c>
      <c r="C30353" t="s">
        <v>10</v>
      </c>
      <c r="D30353" s="1">
        <v>26200</v>
      </c>
      <c r="E30353" t="s">
        <v>36902</v>
      </c>
      <c r="F30353" t="s">
        <v>20</v>
      </c>
      <c r="G30353">
        <v>1971</v>
      </c>
      <c r="H30353" t="str">
        <f>VLOOKUP(B:B,[1]COMUNI!$A:$E,2,FALSE)</f>
        <v>ISOLE</v>
      </c>
      <c r="I30353" t="str">
        <f>VLOOKUP(B:B,[1]COMUNI!$A:$E,3,FALSE)</f>
        <v>553</v>
      </c>
      <c r="J30353" t="str">
        <f>VLOOKUP(B:B,[1]COMUNI!$A:$E,4,FALSE)</f>
        <v>4</v>
      </c>
    </row>
    <row r="30354" spans="1:10" x14ac:dyDescent="0.25">
      <c r="A30354" t="s">
        <v>64176</v>
      </c>
      <c r="B30354" t="s">
        <v>33264</v>
      </c>
      <c r="C30354" t="s">
        <v>19</v>
      </c>
      <c r="D30354" s="1">
        <v>31897</v>
      </c>
      <c r="E30354" t="s">
        <v>36902</v>
      </c>
      <c r="F30354" t="s">
        <v>20</v>
      </c>
      <c r="G30354">
        <v>1987</v>
      </c>
      <c r="H30354" t="str">
        <f>VLOOKUP(B:B,[1]COMUNI!$A:$E,2,FALSE)</f>
        <v>ISOLE</v>
      </c>
      <c r="I30354" t="str">
        <f>VLOOKUP(B:B,[1]COMUNI!$A:$E,3,FALSE)</f>
        <v>553</v>
      </c>
      <c r="J30354" t="str">
        <f>VLOOKUP(B:B,[1]COMUNI!$A:$E,4,FALSE)</f>
        <v>4</v>
      </c>
    </row>
    <row r="30355" spans="1:10" x14ac:dyDescent="0.25">
      <c r="A30355" t="s">
        <v>64177</v>
      </c>
      <c r="B30355" t="s">
        <v>33264</v>
      </c>
      <c r="C30355" t="s">
        <v>10</v>
      </c>
      <c r="D30355" s="1">
        <v>31133</v>
      </c>
      <c r="E30355" t="s">
        <v>36902</v>
      </c>
      <c r="F30355" t="s">
        <v>20</v>
      </c>
      <c r="G30355">
        <v>1985</v>
      </c>
      <c r="H30355" t="str">
        <f>VLOOKUP(B:B,[1]COMUNI!$A:$E,2,FALSE)</f>
        <v>ISOLE</v>
      </c>
      <c r="I30355" t="str">
        <f>VLOOKUP(B:B,[1]COMUNI!$A:$E,3,FALSE)</f>
        <v>553</v>
      </c>
      <c r="J30355" t="str">
        <f>VLOOKUP(B:B,[1]COMUNI!$A:$E,4,FALSE)</f>
        <v>4</v>
      </c>
    </row>
    <row r="30356" spans="1:10" x14ac:dyDescent="0.25">
      <c r="A30356" t="s">
        <v>64178</v>
      </c>
      <c r="B30356" t="s">
        <v>33271</v>
      </c>
      <c r="C30356" t="s">
        <v>19</v>
      </c>
      <c r="D30356" s="1">
        <v>25365</v>
      </c>
      <c r="E30356" t="s">
        <v>36902</v>
      </c>
      <c r="F30356" t="s">
        <v>12</v>
      </c>
      <c r="G30356">
        <v>1969</v>
      </c>
      <c r="H30356" t="str">
        <f>VLOOKUP(B:B,[1]COMUNI!$A:$E,2,FALSE)</f>
        <v>ISOLE</v>
      </c>
      <c r="I30356" t="str">
        <f>VLOOKUP(B:B,[1]COMUNI!$A:$E,3,FALSE)</f>
        <v>117</v>
      </c>
      <c r="J30356" t="str">
        <f>VLOOKUP(B:B,[1]COMUNI!$A:$E,4,FALSE)</f>
        <v>2</v>
      </c>
    </row>
    <row r="30357" spans="1:10" x14ac:dyDescent="0.25">
      <c r="A30357" t="s">
        <v>64179</v>
      </c>
      <c r="B30357" t="s">
        <v>33271</v>
      </c>
      <c r="C30357" t="s">
        <v>10</v>
      </c>
      <c r="D30357" s="1">
        <v>24194</v>
      </c>
      <c r="E30357" t="s">
        <v>36902</v>
      </c>
      <c r="F30357" t="s">
        <v>20</v>
      </c>
      <c r="G30357">
        <v>1966</v>
      </c>
      <c r="H30357" t="str">
        <f>VLOOKUP(B:B,[1]COMUNI!$A:$E,2,FALSE)</f>
        <v>ISOLE</v>
      </c>
      <c r="I30357" t="str">
        <f>VLOOKUP(B:B,[1]COMUNI!$A:$E,3,FALSE)</f>
        <v>117</v>
      </c>
      <c r="J30357" t="str">
        <f>VLOOKUP(B:B,[1]COMUNI!$A:$E,4,FALSE)</f>
        <v>2</v>
      </c>
    </row>
    <row r="30358" spans="1:10" x14ac:dyDescent="0.25">
      <c r="A30358" t="s">
        <v>64180</v>
      </c>
      <c r="B30358" t="s">
        <v>33271</v>
      </c>
      <c r="C30358" t="s">
        <v>19</v>
      </c>
      <c r="D30358" s="1">
        <v>24688</v>
      </c>
      <c r="E30358" t="s">
        <v>36902</v>
      </c>
      <c r="F30358" t="s">
        <v>20</v>
      </c>
      <c r="G30358">
        <v>1967</v>
      </c>
      <c r="H30358" t="str">
        <f>VLOOKUP(B:B,[1]COMUNI!$A:$E,2,FALSE)</f>
        <v>ISOLE</v>
      </c>
      <c r="I30358" t="str">
        <f>VLOOKUP(B:B,[1]COMUNI!$A:$E,3,FALSE)</f>
        <v>117</v>
      </c>
      <c r="J30358" t="str">
        <f>VLOOKUP(B:B,[1]COMUNI!$A:$E,4,FALSE)</f>
        <v>2</v>
      </c>
    </row>
    <row r="30359" spans="1:10" x14ac:dyDescent="0.25">
      <c r="A30359" t="s">
        <v>64181</v>
      </c>
      <c r="B30359" t="s">
        <v>33271</v>
      </c>
      <c r="C30359" t="s">
        <v>19</v>
      </c>
      <c r="D30359" s="1">
        <v>27885</v>
      </c>
      <c r="E30359" t="s">
        <v>36902</v>
      </c>
      <c r="F30359" t="s">
        <v>20</v>
      </c>
      <c r="G30359">
        <v>1976</v>
      </c>
      <c r="H30359" t="str">
        <f>VLOOKUP(B:B,[1]COMUNI!$A:$E,2,FALSE)</f>
        <v>ISOLE</v>
      </c>
      <c r="I30359" t="str">
        <f>VLOOKUP(B:B,[1]COMUNI!$A:$E,3,FALSE)</f>
        <v>117</v>
      </c>
      <c r="J30359" t="str">
        <f>VLOOKUP(B:B,[1]COMUNI!$A:$E,4,FALSE)</f>
        <v>2</v>
      </c>
    </row>
    <row r="30360" spans="1:10" x14ac:dyDescent="0.25">
      <c r="A30360" t="s">
        <v>64182</v>
      </c>
      <c r="B30360" t="s">
        <v>706</v>
      </c>
      <c r="C30360" t="s">
        <v>10</v>
      </c>
      <c r="D30360" s="1">
        <v>27568</v>
      </c>
      <c r="E30360" t="s">
        <v>36902</v>
      </c>
      <c r="F30360" t="s">
        <v>12</v>
      </c>
      <c r="G30360">
        <v>1975</v>
      </c>
      <c r="H30360" t="str">
        <f>VLOOKUP(B:B,[1]COMUNI!$A:$E,2,FALSE)</f>
        <v>ISOLE</v>
      </c>
      <c r="I30360" t="str">
        <f>VLOOKUP(B:B,[1]COMUNI!$A:$E,3,FALSE)</f>
        <v>2488</v>
      </c>
      <c r="J30360" t="str">
        <f>VLOOKUP(B:B,[1]COMUNI!$A:$E,4,FALSE)</f>
        <v>9</v>
      </c>
    </row>
    <row r="30361" spans="1:10" x14ac:dyDescent="0.25">
      <c r="A30361" t="s">
        <v>64183</v>
      </c>
      <c r="B30361" t="s">
        <v>706</v>
      </c>
      <c r="C30361" t="s">
        <v>19</v>
      </c>
      <c r="D30361" s="1">
        <v>25440</v>
      </c>
      <c r="E30361" t="s">
        <v>36902</v>
      </c>
      <c r="F30361" t="s">
        <v>16</v>
      </c>
      <c r="G30361">
        <v>1969</v>
      </c>
      <c r="H30361" t="str">
        <f>VLOOKUP(B:B,[1]COMUNI!$A:$E,2,FALSE)</f>
        <v>ISOLE</v>
      </c>
      <c r="I30361" t="str">
        <f>VLOOKUP(B:B,[1]COMUNI!$A:$E,3,FALSE)</f>
        <v>2488</v>
      </c>
      <c r="J30361" t="str">
        <f>VLOOKUP(B:B,[1]COMUNI!$A:$E,4,FALSE)</f>
        <v>9</v>
      </c>
    </row>
    <row r="30362" spans="1:10" x14ac:dyDescent="0.25">
      <c r="A30362" t="s">
        <v>64184</v>
      </c>
      <c r="B30362" t="s">
        <v>706</v>
      </c>
      <c r="C30362" t="s">
        <v>10</v>
      </c>
      <c r="D30362" s="1">
        <v>21662</v>
      </c>
      <c r="E30362" t="s">
        <v>36902</v>
      </c>
      <c r="F30362" t="s">
        <v>20</v>
      </c>
      <c r="G30362">
        <v>1959</v>
      </c>
      <c r="H30362" t="str">
        <f>VLOOKUP(B:B,[1]COMUNI!$A:$E,2,FALSE)</f>
        <v>ISOLE</v>
      </c>
      <c r="I30362" t="str">
        <f>VLOOKUP(B:B,[1]COMUNI!$A:$E,3,FALSE)</f>
        <v>2488</v>
      </c>
      <c r="J30362" t="str">
        <f>VLOOKUP(B:B,[1]COMUNI!$A:$E,4,FALSE)</f>
        <v>9</v>
      </c>
    </row>
    <row r="30363" spans="1:10" x14ac:dyDescent="0.25">
      <c r="A30363" t="s">
        <v>64185</v>
      </c>
      <c r="B30363" t="s">
        <v>706</v>
      </c>
      <c r="C30363" t="s">
        <v>10</v>
      </c>
      <c r="D30363" s="1">
        <v>32451</v>
      </c>
      <c r="E30363" t="s">
        <v>36902</v>
      </c>
      <c r="F30363" t="s">
        <v>20</v>
      </c>
      <c r="G30363">
        <v>1988</v>
      </c>
      <c r="H30363" t="str">
        <f>VLOOKUP(B:B,[1]COMUNI!$A:$E,2,FALSE)</f>
        <v>ISOLE</v>
      </c>
      <c r="I30363" t="str">
        <f>VLOOKUP(B:B,[1]COMUNI!$A:$E,3,FALSE)</f>
        <v>2488</v>
      </c>
      <c r="J30363" t="str">
        <f>VLOOKUP(B:B,[1]COMUNI!$A:$E,4,FALSE)</f>
        <v>9</v>
      </c>
    </row>
    <row r="30364" spans="1:10" x14ac:dyDescent="0.25">
      <c r="A30364" t="s">
        <v>64186</v>
      </c>
      <c r="B30364" t="s">
        <v>706</v>
      </c>
      <c r="C30364" t="s">
        <v>19</v>
      </c>
      <c r="D30364" s="1">
        <v>33368</v>
      </c>
      <c r="E30364" t="s">
        <v>36902</v>
      </c>
      <c r="F30364" t="s">
        <v>20</v>
      </c>
      <c r="G30364">
        <v>1991</v>
      </c>
      <c r="H30364" t="str">
        <f>VLOOKUP(B:B,[1]COMUNI!$A:$E,2,FALSE)</f>
        <v>ISOLE</v>
      </c>
      <c r="I30364" t="str">
        <f>VLOOKUP(B:B,[1]COMUNI!$A:$E,3,FALSE)</f>
        <v>2488</v>
      </c>
      <c r="J30364" t="str">
        <f>VLOOKUP(B:B,[1]COMUNI!$A:$E,4,FALSE)</f>
        <v>9</v>
      </c>
    </row>
    <row r="30365" spans="1:10" x14ac:dyDescent="0.25">
      <c r="A30365" t="s">
        <v>64187</v>
      </c>
      <c r="B30365" t="s">
        <v>33279</v>
      </c>
      <c r="C30365" t="s">
        <v>10</v>
      </c>
      <c r="D30365" s="1">
        <v>28317</v>
      </c>
      <c r="E30365" t="s">
        <v>36902</v>
      </c>
      <c r="F30365" t="s">
        <v>12</v>
      </c>
      <c r="G30365">
        <v>1977</v>
      </c>
      <c r="H30365" t="str">
        <f>VLOOKUP(B:B,[1]COMUNI!$A:$E,2,FALSE)</f>
        <v>ISOLE</v>
      </c>
      <c r="I30365" t="str">
        <f>VLOOKUP(B:B,[1]COMUNI!$A:$E,3,FALSE)</f>
        <v>1945</v>
      </c>
      <c r="J30365" t="str">
        <f>VLOOKUP(B:B,[1]COMUNI!$A:$E,4,FALSE)</f>
        <v>1</v>
      </c>
    </row>
    <row r="30366" spans="1:10" x14ac:dyDescent="0.25">
      <c r="A30366" t="s">
        <v>64188</v>
      </c>
      <c r="B30366" t="s">
        <v>33279</v>
      </c>
      <c r="C30366" t="s">
        <v>10</v>
      </c>
      <c r="D30366" s="1">
        <v>36295</v>
      </c>
      <c r="E30366" t="s">
        <v>36902</v>
      </c>
      <c r="F30366" t="s">
        <v>16</v>
      </c>
      <c r="G30366">
        <v>1999</v>
      </c>
      <c r="H30366" t="str">
        <f>VLOOKUP(B:B,[1]COMUNI!$A:$E,2,FALSE)</f>
        <v>ISOLE</v>
      </c>
      <c r="I30366" t="str">
        <f>VLOOKUP(B:B,[1]COMUNI!$A:$E,3,FALSE)</f>
        <v>1945</v>
      </c>
      <c r="J30366" t="str">
        <f>VLOOKUP(B:B,[1]COMUNI!$A:$E,4,FALSE)</f>
        <v>1</v>
      </c>
    </row>
    <row r="30367" spans="1:10" x14ac:dyDescent="0.25">
      <c r="A30367" t="s">
        <v>64189</v>
      </c>
      <c r="B30367" t="s">
        <v>33279</v>
      </c>
      <c r="C30367" t="s">
        <v>19</v>
      </c>
      <c r="D30367" s="1">
        <v>32171</v>
      </c>
      <c r="E30367" t="s">
        <v>36902</v>
      </c>
      <c r="F30367" t="s">
        <v>20</v>
      </c>
      <c r="G30367">
        <v>1988</v>
      </c>
      <c r="H30367" t="str">
        <f>VLOOKUP(B:B,[1]COMUNI!$A:$E,2,FALSE)</f>
        <v>ISOLE</v>
      </c>
      <c r="I30367" t="str">
        <f>VLOOKUP(B:B,[1]COMUNI!$A:$E,3,FALSE)</f>
        <v>1945</v>
      </c>
      <c r="J30367" t="str">
        <f>VLOOKUP(B:B,[1]COMUNI!$A:$E,4,FALSE)</f>
        <v>1</v>
      </c>
    </row>
    <row r="30368" spans="1:10" x14ac:dyDescent="0.25">
      <c r="A30368" t="s">
        <v>64190</v>
      </c>
      <c r="B30368" t="s">
        <v>33279</v>
      </c>
      <c r="C30368" t="s">
        <v>10</v>
      </c>
      <c r="D30368" s="1">
        <v>35257</v>
      </c>
      <c r="E30368" t="s">
        <v>36902</v>
      </c>
      <c r="F30368" t="s">
        <v>20</v>
      </c>
      <c r="G30368">
        <v>1996</v>
      </c>
      <c r="H30368" t="str">
        <f>VLOOKUP(B:B,[1]COMUNI!$A:$E,2,FALSE)</f>
        <v>ISOLE</v>
      </c>
      <c r="I30368" t="str">
        <f>VLOOKUP(B:B,[1]COMUNI!$A:$E,3,FALSE)</f>
        <v>1945</v>
      </c>
      <c r="J30368" t="str">
        <f>VLOOKUP(B:B,[1]COMUNI!$A:$E,4,FALSE)</f>
        <v>1</v>
      </c>
    </row>
    <row r="30369" spans="1:10" x14ac:dyDescent="0.25">
      <c r="A30369" t="s">
        <v>64191</v>
      </c>
      <c r="B30369" t="s">
        <v>33281</v>
      </c>
      <c r="C30369" t="s">
        <v>10</v>
      </c>
      <c r="D30369" s="1">
        <v>30195</v>
      </c>
      <c r="E30369" t="s">
        <v>36902</v>
      </c>
      <c r="F30369" t="s">
        <v>12</v>
      </c>
      <c r="G30369">
        <v>1982</v>
      </c>
      <c r="H30369" t="str">
        <f>VLOOKUP(B:B,[1]COMUNI!$A:$E,2,FALSE)</f>
        <v>ISOLE</v>
      </c>
      <c r="I30369" t="str">
        <f>VLOOKUP(B:B,[1]COMUNI!$A:$E,3,FALSE)</f>
        <v>837</v>
      </c>
      <c r="J30369" t="str">
        <f>VLOOKUP(B:B,[1]COMUNI!$A:$E,4,FALSE)</f>
        <v>1</v>
      </c>
    </row>
    <row r="30370" spans="1:10" x14ac:dyDescent="0.25">
      <c r="A30370" t="s">
        <v>64192</v>
      </c>
      <c r="B30370" t="s">
        <v>33281</v>
      </c>
      <c r="C30370" t="s">
        <v>10</v>
      </c>
      <c r="D30370" s="1">
        <v>31049</v>
      </c>
      <c r="E30370" t="s">
        <v>36902</v>
      </c>
      <c r="F30370" t="s">
        <v>20</v>
      </c>
      <c r="G30370">
        <v>1985</v>
      </c>
      <c r="H30370" t="str">
        <f>VLOOKUP(B:B,[1]COMUNI!$A:$E,2,FALSE)</f>
        <v>ISOLE</v>
      </c>
      <c r="I30370" t="str">
        <f>VLOOKUP(B:B,[1]COMUNI!$A:$E,3,FALSE)</f>
        <v>837</v>
      </c>
      <c r="J30370" t="str">
        <f>VLOOKUP(B:B,[1]COMUNI!$A:$E,4,FALSE)</f>
        <v>1</v>
      </c>
    </row>
    <row r="30371" spans="1:10" x14ac:dyDescent="0.25">
      <c r="A30371" t="s">
        <v>63651</v>
      </c>
      <c r="B30371" t="s">
        <v>33281</v>
      </c>
      <c r="C30371" t="s">
        <v>10</v>
      </c>
      <c r="D30371" s="1">
        <v>31867</v>
      </c>
      <c r="E30371" t="s">
        <v>36902</v>
      </c>
      <c r="F30371" t="s">
        <v>20</v>
      </c>
      <c r="G30371">
        <v>1987</v>
      </c>
      <c r="H30371" t="str">
        <f>VLOOKUP(B:B,[1]COMUNI!$A:$E,2,FALSE)</f>
        <v>ISOLE</v>
      </c>
      <c r="I30371" t="str">
        <f>VLOOKUP(B:B,[1]COMUNI!$A:$E,3,FALSE)</f>
        <v>837</v>
      </c>
      <c r="J30371" t="str">
        <f>VLOOKUP(B:B,[1]COMUNI!$A:$E,4,FALSE)</f>
        <v>1</v>
      </c>
    </row>
    <row r="30372" spans="1:10" x14ac:dyDescent="0.25">
      <c r="A30372" t="s">
        <v>64193</v>
      </c>
      <c r="B30372" t="s">
        <v>33281</v>
      </c>
      <c r="C30372" t="s">
        <v>19</v>
      </c>
      <c r="D30372" s="1">
        <v>28547</v>
      </c>
      <c r="E30372" t="s">
        <v>36902</v>
      </c>
      <c r="F30372" t="s">
        <v>20</v>
      </c>
      <c r="G30372">
        <v>1978</v>
      </c>
      <c r="H30372" t="str">
        <f>VLOOKUP(B:B,[1]COMUNI!$A:$E,2,FALSE)</f>
        <v>ISOLE</v>
      </c>
      <c r="I30372" t="str">
        <f>VLOOKUP(B:B,[1]COMUNI!$A:$E,3,FALSE)</f>
        <v>837</v>
      </c>
      <c r="J30372" t="str">
        <f>VLOOKUP(B:B,[1]COMUNI!$A:$E,4,FALSE)</f>
        <v>1</v>
      </c>
    </row>
    <row r="30373" spans="1:10" x14ac:dyDescent="0.25">
      <c r="A30373" t="s">
        <v>64194</v>
      </c>
      <c r="B30373" t="s">
        <v>33282</v>
      </c>
      <c r="C30373" t="s">
        <v>10</v>
      </c>
      <c r="D30373" s="1">
        <v>29815</v>
      </c>
      <c r="E30373" t="s">
        <v>36902</v>
      </c>
      <c r="F30373" t="s">
        <v>12</v>
      </c>
      <c r="G30373">
        <v>1981</v>
      </c>
      <c r="H30373" t="e">
        <f>VLOOKUP(B:B,[1]COMUNI!$A:$E,2,FALSE)</f>
        <v>#N/A</v>
      </c>
      <c r="I30373" t="e">
        <f>VLOOKUP(B:B,[1]COMUNI!$A:$E,3,FALSE)</f>
        <v>#N/A</v>
      </c>
      <c r="J30373" t="e">
        <f>VLOOKUP(B:B,[1]COMUNI!$A:$E,4,FALSE)</f>
        <v>#N/A</v>
      </c>
    </row>
    <row r="30374" spans="1:10" x14ac:dyDescent="0.25">
      <c r="A30374" t="s">
        <v>64195</v>
      </c>
      <c r="B30374" t="s">
        <v>33282</v>
      </c>
      <c r="C30374" t="s">
        <v>10</v>
      </c>
      <c r="D30374" s="1">
        <v>27473</v>
      </c>
      <c r="E30374" t="s">
        <v>36902</v>
      </c>
      <c r="F30374" t="s">
        <v>16</v>
      </c>
      <c r="G30374">
        <v>1975</v>
      </c>
      <c r="H30374" t="e">
        <f>VLOOKUP(B:B,[1]COMUNI!$A:$E,2,FALSE)</f>
        <v>#N/A</v>
      </c>
      <c r="I30374" t="e">
        <f>VLOOKUP(B:B,[1]COMUNI!$A:$E,3,FALSE)</f>
        <v>#N/A</v>
      </c>
      <c r="J30374" t="e">
        <f>VLOOKUP(B:B,[1]COMUNI!$A:$E,4,FALSE)</f>
        <v>#N/A</v>
      </c>
    </row>
    <row r="30375" spans="1:10" x14ac:dyDescent="0.25">
      <c r="A30375" t="s">
        <v>64196</v>
      </c>
      <c r="B30375" t="s">
        <v>33282</v>
      </c>
      <c r="C30375" t="s">
        <v>10</v>
      </c>
      <c r="D30375" s="1">
        <v>26991</v>
      </c>
      <c r="E30375" t="s">
        <v>36902</v>
      </c>
      <c r="F30375" t="s">
        <v>20</v>
      </c>
      <c r="G30375">
        <v>1973</v>
      </c>
      <c r="H30375" t="e">
        <f>VLOOKUP(B:B,[1]COMUNI!$A:$E,2,FALSE)</f>
        <v>#N/A</v>
      </c>
      <c r="I30375" t="e">
        <f>VLOOKUP(B:B,[1]COMUNI!$A:$E,3,FALSE)</f>
        <v>#N/A</v>
      </c>
      <c r="J30375" t="e">
        <f>VLOOKUP(B:B,[1]COMUNI!$A:$E,4,FALSE)</f>
        <v>#N/A</v>
      </c>
    </row>
    <row r="30376" spans="1:10" x14ac:dyDescent="0.25">
      <c r="A30376" t="s">
        <v>64197</v>
      </c>
      <c r="B30376" t="s">
        <v>33282</v>
      </c>
      <c r="C30376" t="s">
        <v>19</v>
      </c>
      <c r="D30376" s="1">
        <v>33816</v>
      </c>
      <c r="E30376" t="s">
        <v>36902</v>
      </c>
      <c r="F30376" t="s">
        <v>20</v>
      </c>
      <c r="G30376">
        <v>1992</v>
      </c>
      <c r="H30376" t="e">
        <f>VLOOKUP(B:B,[1]COMUNI!$A:$E,2,FALSE)</f>
        <v>#N/A</v>
      </c>
      <c r="I30376" t="e">
        <f>VLOOKUP(B:B,[1]COMUNI!$A:$E,3,FALSE)</f>
        <v>#N/A</v>
      </c>
      <c r="J30376" t="e">
        <f>VLOOKUP(B:B,[1]COMUNI!$A:$E,4,FALSE)</f>
        <v>#N/A</v>
      </c>
    </row>
    <row r="30377" spans="1:10" x14ac:dyDescent="0.25">
      <c r="A30377" t="s">
        <v>64198</v>
      </c>
      <c r="B30377" t="s">
        <v>33289</v>
      </c>
      <c r="C30377" t="s">
        <v>10</v>
      </c>
      <c r="D30377" s="1">
        <v>28205</v>
      </c>
      <c r="E30377" t="s">
        <v>36902</v>
      </c>
      <c r="F30377" t="s">
        <v>12</v>
      </c>
      <c r="G30377">
        <v>1977</v>
      </c>
      <c r="H30377" t="str">
        <f>VLOOKUP(B:B,[1]COMUNI!$A:$E,2,FALSE)</f>
        <v>ISOLE</v>
      </c>
      <c r="I30377" t="str">
        <f>VLOOKUP(B:B,[1]COMUNI!$A:$E,3,FALSE)</f>
        <v>1427</v>
      </c>
      <c r="J30377" t="str">
        <f>VLOOKUP(B:B,[1]COMUNI!$A:$E,4,FALSE)</f>
        <v>6</v>
      </c>
    </row>
    <row r="30378" spans="1:10" x14ac:dyDescent="0.25">
      <c r="A30378" t="s">
        <v>64199</v>
      </c>
      <c r="B30378" t="s">
        <v>33289</v>
      </c>
      <c r="C30378" t="s">
        <v>10</v>
      </c>
      <c r="D30378" s="1">
        <v>31506</v>
      </c>
      <c r="E30378" t="s">
        <v>36902</v>
      </c>
      <c r="F30378" t="s">
        <v>20</v>
      </c>
      <c r="G30378">
        <v>1986</v>
      </c>
      <c r="H30378" t="str">
        <f>VLOOKUP(B:B,[1]COMUNI!$A:$E,2,FALSE)</f>
        <v>ISOLE</v>
      </c>
      <c r="I30378" t="str">
        <f>VLOOKUP(B:B,[1]COMUNI!$A:$E,3,FALSE)</f>
        <v>1427</v>
      </c>
      <c r="J30378" t="str">
        <f>VLOOKUP(B:B,[1]COMUNI!$A:$E,4,FALSE)</f>
        <v>6</v>
      </c>
    </row>
    <row r="30379" spans="1:10" x14ac:dyDescent="0.25">
      <c r="A30379" t="s">
        <v>63754</v>
      </c>
      <c r="B30379" t="s">
        <v>33289</v>
      </c>
      <c r="C30379" t="s">
        <v>19</v>
      </c>
      <c r="D30379" s="1">
        <v>31522</v>
      </c>
      <c r="E30379" t="s">
        <v>36902</v>
      </c>
      <c r="F30379" t="s">
        <v>20</v>
      </c>
      <c r="G30379">
        <v>1986</v>
      </c>
      <c r="H30379" t="str">
        <f>VLOOKUP(B:B,[1]COMUNI!$A:$E,2,FALSE)</f>
        <v>ISOLE</v>
      </c>
      <c r="I30379" t="str">
        <f>VLOOKUP(B:B,[1]COMUNI!$A:$E,3,FALSE)</f>
        <v>1427</v>
      </c>
      <c r="J30379" t="str">
        <f>VLOOKUP(B:B,[1]COMUNI!$A:$E,4,FALSE)</f>
        <v>6</v>
      </c>
    </row>
    <row r="30380" spans="1:10" x14ac:dyDescent="0.25">
      <c r="A30380" t="s">
        <v>64200</v>
      </c>
      <c r="B30380" t="s">
        <v>33289</v>
      </c>
      <c r="C30380" t="s">
        <v>19</v>
      </c>
      <c r="D30380" s="1">
        <v>32217</v>
      </c>
      <c r="E30380" t="s">
        <v>36902</v>
      </c>
      <c r="F30380" t="s">
        <v>20</v>
      </c>
      <c r="G30380">
        <v>1988</v>
      </c>
      <c r="H30380" t="str">
        <f>VLOOKUP(B:B,[1]COMUNI!$A:$E,2,FALSE)</f>
        <v>ISOLE</v>
      </c>
      <c r="I30380" t="str">
        <f>VLOOKUP(B:B,[1]COMUNI!$A:$E,3,FALSE)</f>
        <v>1427</v>
      </c>
      <c r="J30380" t="str">
        <f>VLOOKUP(B:B,[1]COMUNI!$A:$E,4,FALSE)</f>
        <v>6</v>
      </c>
    </row>
    <row r="30381" spans="1:10" x14ac:dyDescent="0.25">
      <c r="A30381" t="s">
        <v>64201</v>
      </c>
      <c r="B30381" t="s">
        <v>33289</v>
      </c>
      <c r="C30381" t="s">
        <v>10</v>
      </c>
      <c r="D30381" s="1">
        <v>26929</v>
      </c>
      <c r="E30381" t="s">
        <v>36174</v>
      </c>
      <c r="F30381" t="s">
        <v>20</v>
      </c>
      <c r="G30381">
        <v>1973</v>
      </c>
      <c r="H30381" t="str">
        <f>VLOOKUP(B:B,[1]COMUNI!$A:$E,2,FALSE)</f>
        <v>ISOLE</v>
      </c>
      <c r="I30381" t="str">
        <f>VLOOKUP(B:B,[1]COMUNI!$A:$E,3,FALSE)</f>
        <v>1427</v>
      </c>
      <c r="J30381" t="str">
        <f>VLOOKUP(B:B,[1]COMUNI!$A:$E,4,FALSE)</f>
        <v>6</v>
      </c>
    </row>
    <row r="30382" spans="1:10" x14ac:dyDescent="0.25">
      <c r="A30382" t="s">
        <v>64202</v>
      </c>
      <c r="B30382" t="s">
        <v>33292</v>
      </c>
      <c r="C30382" t="s">
        <v>10</v>
      </c>
      <c r="D30382" s="1">
        <v>24406</v>
      </c>
      <c r="E30382" t="s">
        <v>35676</v>
      </c>
      <c r="F30382" t="s">
        <v>12</v>
      </c>
      <c r="G30382">
        <v>1966</v>
      </c>
      <c r="H30382" t="str">
        <f>VLOOKUP(B:B,[1]COMUNI!$A:$E,2,FALSE)</f>
        <v>ISOLE</v>
      </c>
      <c r="I30382" t="str">
        <f>VLOOKUP(B:B,[1]COMUNI!$A:$E,3,FALSE)</f>
        <v>2851</v>
      </c>
      <c r="J30382" t="str">
        <f>VLOOKUP(B:B,[1]COMUNI!$A:$E,4,FALSE)</f>
        <v>7</v>
      </c>
    </row>
    <row r="30383" spans="1:10" x14ac:dyDescent="0.25">
      <c r="A30383" t="s">
        <v>64203</v>
      </c>
      <c r="B30383" t="s">
        <v>33292</v>
      </c>
      <c r="C30383" t="s">
        <v>10</v>
      </c>
      <c r="D30383" s="1">
        <v>24234</v>
      </c>
      <c r="E30383" t="s">
        <v>36902</v>
      </c>
      <c r="F30383" t="s">
        <v>20</v>
      </c>
      <c r="G30383">
        <v>1966</v>
      </c>
      <c r="H30383" t="str">
        <f>VLOOKUP(B:B,[1]COMUNI!$A:$E,2,FALSE)</f>
        <v>ISOLE</v>
      </c>
      <c r="I30383" t="str">
        <f>VLOOKUP(B:B,[1]COMUNI!$A:$E,3,FALSE)</f>
        <v>2851</v>
      </c>
      <c r="J30383" t="str">
        <f>VLOOKUP(B:B,[1]COMUNI!$A:$E,4,FALSE)</f>
        <v>7</v>
      </c>
    </row>
    <row r="30384" spans="1:10" x14ac:dyDescent="0.25">
      <c r="A30384" t="s">
        <v>64204</v>
      </c>
      <c r="B30384" t="s">
        <v>33292</v>
      </c>
      <c r="C30384" t="s">
        <v>19</v>
      </c>
      <c r="D30384" s="1">
        <v>26394</v>
      </c>
      <c r="E30384" t="s">
        <v>36902</v>
      </c>
      <c r="F30384" t="s">
        <v>20</v>
      </c>
      <c r="G30384">
        <v>1972</v>
      </c>
      <c r="H30384" t="str">
        <f>VLOOKUP(B:B,[1]COMUNI!$A:$E,2,FALSE)</f>
        <v>ISOLE</v>
      </c>
      <c r="I30384" t="str">
        <f>VLOOKUP(B:B,[1]COMUNI!$A:$E,3,FALSE)</f>
        <v>2851</v>
      </c>
      <c r="J30384" t="str">
        <f>VLOOKUP(B:B,[1]COMUNI!$A:$E,4,FALSE)</f>
        <v>7</v>
      </c>
    </row>
    <row r="30385" spans="1:10" x14ac:dyDescent="0.25">
      <c r="A30385" t="s">
        <v>64205</v>
      </c>
      <c r="B30385" t="s">
        <v>33292</v>
      </c>
      <c r="C30385" t="s">
        <v>10</v>
      </c>
      <c r="D30385" s="1">
        <v>36510</v>
      </c>
      <c r="E30385" t="s">
        <v>36902</v>
      </c>
      <c r="F30385" t="s">
        <v>20</v>
      </c>
      <c r="G30385">
        <v>1999</v>
      </c>
      <c r="H30385" t="str">
        <f>VLOOKUP(B:B,[1]COMUNI!$A:$E,2,FALSE)</f>
        <v>ISOLE</v>
      </c>
      <c r="I30385" t="str">
        <f>VLOOKUP(B:B,[1]COMUNI!$A:$E,3,FALSE)</f>
        <v>2851</v>
      </c>
      <c r="J30385" t="str">
        <f>VLOOKUP(B:B,[1]COMUNI!$A:$E,4,FALSE)</f>
        <v>7</v>
      </c>
    </row>
    <row r="30386" spans="1:10" x14ac:dyDescent="0.25">
      <c r="A30386" t="s">
        <v>64206</v>
      </c>
      <c r="B30386" t="s">
        <v>33292</v>
      </c>
      <c r="C30386" t="s">
        <v>19</v>
      </c>
      <c r="D30386" s="1">
        <v>31622</v>
      </c>
      <c r="E30386" t="s">
        <v>36902</v>
      </c>
      <c r="F30386" t="s">
        <v>20</v>
      </c>
      <c r="G30386">
        <v>1986</v>
      </c>
      <c r="H30386" t="str">
        <f>VLOOKUP(B:B,[1]COMUNI!$A:$E,2,FALSE)</f>
        <v>ISOLE</v>
      </c>
      <c r="I30386" t="str">
        <f>VLOOKUP(B:B,[1]COMUNI!$A:$E,3,FALSE)</f>
        <v>2851</v>
      </c>
      <c r="J30386" t="str">
        <f>VLOOKUP(B:B,[1]COMUNI!$A:$E,4,FALSE)</f>
        <v>7</v>
      </c>
    </row>
    <row r="30387" spans="1:10" x14ac:dyDescent="0.25">
      <c r="A30387" t="s">
        <v>64207</v>
      </c>
      <c r="B30387" t="s">
        <v>33298</v>
      </c>
      <c r="C30387" t="s">
        <v>10</v>
      </c>
      <c r="D30387" s="1">
        <v>20831</v>
      </c>
      <c r="E30387" t="s">
        <v>36902</v>
      </c>
      <c r="F30387" t="s">
        <v>12</v>
      </c>
      <c r="G30387">
        <v>1957</v>
      </c>
      <c r="H30387" t="str">
        <f>VLOOKUP(B:B,[1]COMUNI!$A:$E,2,FALSE)</f>
        <v>ISOLE</v>
      </c>
      <c r="I30387" t="str">
        <f>VLOOKUP(B:B,[1]COMUNI!$A:$E,3,FALSE)</f>
        <v>53307</v>
      </c>
      <c r="J30387" t="str">
        <f>VLOOKUP(B:B,[1]COMUNI!$A:$E,4,FALSE)</f>
        <v>7</v>
      </c>
    </row>
    <row r="30388" spans="1:10" x14ac:dyDescent="0.25">
      <c r="A30388" t="s">
        <v>64208</v>
      </c>
      <c r="B30388" t="s">
        <v>33298</v>
      </c>
      <c r="C30388" t="s">
        <v>10</v>
      </c>
      <c r="D30388" s="1">
        <v>26853</v>
      </c>
      <c r="E30388" t="s">
        <v>36902</v>
      </c>
      <c r="F30388" t="s">
        <v>20</v>
      </c>
      <c r="G30388">
        <v>1973</v>
      </c>
      <c r="H30388" t="str">
        <f>VLOOKUP(B:B,[1]COMUNI!$A:$E,2,FALSE)</f>
        <v>ISOLE</v>
      </c>
      <c r="I30388" t="str">
        <f>VLOOKUP(B:B,[1]COMUNI!$A:$E,3,FALSE)</f>
        <v>53307</v>
      </c>
      <c r="J30388" t="str">
        <f>VLOOKUP(B:B,[1]COMUNI!$A:$E,4,FALSE)</f>
        <v>7</v>
      </c>
    </row>
    <row r="30389" spans="1:10" x14ac:dyDescent="0.25">
      <c r="A30389" t="s">
        <v>64209</v>
      </c>
      <c r="B30389" t="s">
        <v>33298</v>
      </c>
      <c r="C30389" t="s">
        <v>19</v>
      </c>
      <c r="D30389" s="1">
        <v>35144</v>
      </c>
      <c r="E30389" t="s">
        <v>36902</v>
      </c>
      <c r="F30389" t="s">
        <v>20</v>
      </c>
      <c r="G30389">
        <v>1996</v>
      </c>
      <c r="H30389" t="str">
        <f>VLOOKUP(B:B,[1]COMUNI!$A:$E,2,FALSE)</f>
        <v>ISOLE</v>
      </c>
      <c r="I30389" t="str">
        <f>VLOOKUP(B:B,[1]COMUNI!$A:$E,3,FALSE)</f>
        <v>53307</v>
      </c>
      <c r="J30389" t="str">
        <f>VLOOKUP(B:B,[1]COMUNI!$A:$E,4,FALSE)</f>
        <v>7</v>
      </c>
    </row>
    <row r="30390" spans="1:10" x14ac:dyDescent="0.25">
      <c r="A30390" t="s">
        <v>64210</v>
      </c>
      <c r="B30390" t="s">
        <v>33298</v>
      </c>
      <c r="C30390" t="s">
        <v>10</v>
      </c>
      <c r="D30390" s="1">
        <v>29562</v>
      </c>
      <c r="E30390" t="s">
        <v>36902</v>
      </c>
      <c r="F30390" t="s">
        <v>20</v>
      </c>
      <c r="G30390">
        <v>1980</v>
      </c>
      <c r="H30390" t="str">
        <f>VLOOKUP(B:B,[1]COMUNI!$A:$E,2,FALSE)</f>
        <v>ISOLE</v>
      </c>
      <c r="I30390" t="str">
        <f>VLOOKUP(B:B,[1]COMUNI!$A:$E,3,FALSE)</f>
        <v>53307</v>
      </c>
      <c r="J30390" t="str">
        <f>VLOOKUP(B:B,[1]COMUNI!$A:$E,4,FALSE)</f>
        <v>7</v>
      </c>
    </row>
    <row r="30391" spans="1:10" x14ac:dyDescent="0.25">
      <c r="A30391" t="s">
        <v>64211</v>
      </c>
      <c r="B30391" t="s">
        <v>33298</v>
      </c>
      <c r="C30391" t="s">
        <v>19</v>
      </c>
      <c r="D30391" s="1">
        <v>21789</v>
      </c>
      <c r="E30391" t="s">
        <v>36174</v>
      </c>
      <c r="F30391" t="s">
        <v>20</v>
      </c>
      <c r="G30391">
        <v>1959</v>
      </c>
      <c r="H30391" t="str">
        <f>VLOOKUP(B:B,[1]COMUNI!$A:$E,2,FALSE)</f>
        <v>ISOLE</v>
      </c>
      <c r="I30391" t="str">
        <f>VLOOKUP(B:B,[1]COMUNI!$A:$E,3,FALSE)</f>
        <v>53307</v>
      </c>
      <c r="J30391" t="str">
        <f>VLOOKUP(B:B,[1]COMUNI!$A:$E,4,FALSE)</f>
        <v>7</v>
      </c>
    </row>
    <row r="30392" spans="1:10" x14ac:dyDescent="0.25">
      <c r="A30392" t="s">
        <v>64212</v>
      </c>
      <c r="B30392" t="s">
        <v>33298</v>
      </c>
      <c r="C30392" t="s">
        <v>10</v>
      </c>
      <c r="D30392" s="1">
        <v>28012</v>
      </c>
      <c r="E30392" t="s">
        <v>36902</v>
      </c>
      <c r="F30392" t="s">
        <v>20</v>
      </c>
      <c r="G30392">
        <v>1976</v>
      </c>
      <c r="H30392" t="str">
        <f>VLOOKUP(B:B,[1]COMUNI!$A:$E,2,FALSE)</f>
        <v>ISOLE</v>
      </c>
      <c r="I30392" t="str">
        <f>VLOOKUP(B:B,[1]COMUNI!$A:$E,3,FALSE)</f>
        <v>53307</v>
      </c>
      <c r="J30392" t="str">
        <f>VLOOKUP(B:B,[1]COMUNI!$A:$E,4,FALSE)</f>
        <v>7</v>
      </c>
    </row>
    <row r="30393" spans="1:10" x14ac:dyDescent="0.25">
      <c r="A30393" t="s">
        <v>64213</v>
      </c>
      <c r="B30393" t="s">
        <v>33298</v>
      </c>
      <c r="C30393" t="s">
        <v>10</v>
      </c>
      <c r="D30393" s="1">
        <v>21221</v>
      </c>
      <c r="E30393" t="s">
        <v>36902</v>
      </c>
      <c r="F30393" t="s">
        <v>20</v>
      </c>
      <c r="G30393">
        <v>1958</v>
      </c>
      <c r="H30393" t="str">
        <f>VLOOKUP(B:B,[1]COMUNI!$A:$E,2,FALSE)</f>
        <v>ISOLE</v>
      </c>
      <c r="I30393" t="str">
        <f>VLOOKUP(B:B,[1]COMUNI!$A:$E,3,FALSE)</f>
        <v>53307</v>
      </c>
      <c r="J30393" t="str">
        <f>VLOOKUP(B:B,[1]COMUNI!$A:$E,4,FALSE)</f>
        <v>7</v>
      </c>
    </row>
    <row r="30394" spans="1:10" x14ac:dyDescent="0.25">
      <c r="A30394" t="s">
        <v>64214</v>
      </c>
      <c r="B30394" t="s">
        <v>33298</v>
      </c>
      <c r="C30394" t="s">
        <v>19</v>
      </c>
      <c r="D30394" s="1">
        <v>31269</v>
      </c>
      <c r="E30394" t="s">
        <v>36902</v>
      </c>
      <c r="F30394" t="s">
        <v>20</v>
      </c>
      <c r="G30394">
        <v>1985</v>
      </c>
      <c r="H30394" t="str">
        <f>VLOOKUP(B:B,[1]COMUNI!$A:$E,2,FALSE)</f>
        <v>ISOLE</v>
      </c>
      <c r="I30394" t="str">
        <f>VLOOKUP(B:B,[1]COMUNI!$A:$E,3,FALSE)</f>
        <v>53307</v>
      </c>
      <c r="J30394" t="str">
        <f>VLOOKUP(B:B,[1]COMUNI!$A:$E,4,FALSE)</f>
        <v>7</v>
      </c>
    </row>
    <row r="30395" spans="1:10" x14ac:dyDescent="0.25">
      <c r="A30395" t="s">
        <v>64215</v>
      </c>
      <c r="B30395" t="s">
        <v>33298</v>
      </c>
      <c r="C30395" t="s">
        <v>19</v>
      </c>
      <c r="D30395" s="1">
        <v>29093</v>
      </c>
      <c r="E30395" t="s">
        <v>37739</v>
      </c>
      <c r="F30395" t="s">
        <v>20</v>
      </c>
      <c r="G30395">
        <v>1979</v>
      </c>
      <c r="H30395" t="str">
        <f>VLOOKUP(B:B,[1]COMUNI!$A:$E,2,FALSE)</f>
        <v>ISOLE</v>
      </c>
      <c r="I30395" t="str">
        <f>VLOOKUP(B:B,[1]COMUNI!$A:$E,3,FALSE)</f>
        <v>53307</v>
      </c>
      <c r="J30395" t="str">
        <f>VLOOKUP(B:B,[1]COMUNI!$A:$E,4,FALSE)</f>
        <v>7</v>
      </c>
    </row>
    <row r="30396" spans="1:10" x14ac:dyDescent="0.25">
      <c r="A30396" t="s">
        <v>64216</v>
      </c>
      <c r="B30396" t="s">
        <v>33302</v>
      </c>
      <c r="C30396" t="s">
        <v>10</v>
      </c>
      <c r="D30396" s="1">
        <v>25727</v>
      </c>
      <c r="E30396" t="s">
        <v>36902</v>
      </c>
      <c r="F30396" t="s">
        <v>12</v>
      </c>
      <c r="G30396">
        <v>1970</v>
      </c>
      <c r="H30396" t="str">
        <f>VLOOKUP(B:B,[1]COMUNI!$A:$E,2,FALSE)</f>
        <v>ISOLE</v>
      </c>
      <c r="I30396" t="str">
        <f>VLOOKUP(B:B,[1]COMUNI!$A:$E,3,FALSE)</f>
        <v>4001</v>
      </c>
      <c r="J30396" t="str">
        <f>VLOOKUP(B:B,[1]COMUNI!$A:$E,4,FALSE)</f>
        <v>10</v>
      </c>
    </row>
    <row r="30397" spans="1:10" x14ac:dyDescent="0.25">
      <c r="A30397" t="s">
        <v>64217</v>
      </c>
      <c r="B30397" t="s">
        <v>33302</v>
      </c>
      <c r="C30397" t="s">
        <v>10</v>
      </c>
      <c r="D30397" s="1">
        <v>25274</v>
      </c>
      <c r="E30397" t="s">
        <v>36902</v>
      </c>
      <c r="F30397" t="s">
        <v>20</v>
      </c>
      <c r="G30397">
        <v>1969</v>
      </c>
      <c r="H30397" t="str">
        <f>VLOOKUP(B:B,[1]COMUNI!$A:$E,2,FALSE)</f>
        <v>ISOLE</v>
      </c>
      <c r="I30397" t="str">
        <f>VLOOKUP(B:B,[1]COMUNI!$A:$E,3,FALSE)</f>
        <v>4001</v>
      </c>
      <c r="J30397" t="str">
        <f>VLOOKUP(B:B,[1]COMUNI!$A:$E,4,FALSE)</f>
        <v>10</v>
      </c>
    </row>
    <row r="30398" spans="1:10" x14ac:dyDescent="0.25">
      <c r="A30398" t="s">
        <v>64218</v>
      </c>
      <c r="B30398" t="s">
        <v>33302</v>
      </c>
      <c r="C30398" t="s">
        <v>19</v>
      </c>
      <c r="D30398" s="1">
        <v>28836</v>
      </c>
      <c r="E30398" t="s">
        <v>36174</v>
      </c>
      <c r="F30398" t="s">
        <v>20</v>
      </c>
      <c r="G30398">
        <v>1978</v>
      </c>
      <c r="H30398" t="str">
        <f>VLOOKUP(B:B,[1]COMUNI!$A:$E,2,FALSE)</f>
        <v>ISOLE</v>
      </c>
      <c r="I30398" t="str">
        <f>VLOOKUP(B:B,[1]COMUNI!$A:$E,3,FALSE)</f>
        <v>4001</v>
      </c>
      <c r="J30398" t="str">
        <f>VLOOKUP(B:B,[1]COMUNI!$A:$E,4,FALSE)</f>
        <v>10</v>
      </c>
    </row>
    <row r="30399" spans="1:10" x14ac:dyDescent="0.25">
      <c r="A30399" t="s">
        <v>64219</v>
      </c>
      <c r="B30399" t="s">
        <v>33302</v>
      </c>
      <c r="C30399" t="s">
        <v>10</v>
      </c>
      <c r="D30399" s="1">
        <v>26762</v>
      </c>
      <c r="E30399" t="s">
        <v>36902</v>
      </c>
      <c r="F30399" t="s">
        <v>20</v>
      </c>
      <c r="G30399">
        <v>1973</v>
      </c>
      <c r="H30399" t="str">
        <f>VLOOKUP(B:B,[1]COMUNI!$A:$E,2,FALSE)</f>
        <v>ISOLE</v>
      </c>
      <c r="I30399" t="str">
        <f>VLOOKUP(B:B,[1]COMUNI!$A:$E,3,FALSE)</f>
        <v>4001</v>
      </c>
      <c r="J30399" t="str">
        <f>VLOOKUP(B:B,[1]COMUNI!$A:$E,4,FALSE)</f>
        <v>10</v>
      </c>
    </row>
    <row r="30400" spans="1:10" x14ac:dyDescent="0.25">
      <c r="A30400" t="s">
        <v>64220</v>
      </c>
      <c r="B30400" t="s">
        <v>33302</v>
      </c>
      <c r="C30400" t="s">
        <v>10</v>
      </c>
      <c r="D30400" s="1">
        <v>22391</v>
      </c>
      <c r="E30400" t="s">
        <v>36902</v>
      </c>
      <c r="F30400" t="s">
        <v>20</v>
      </c>
      <c r="G30400">
        <v>1961</v>
      </c>
      <c r="H30400" t="str">
        <f>VLOOKUP(B:B,[1]COMUNI!$A:$E,2,FALSE)</f>
        <v>ISOLE</v>
      </c>
      <c r="I30400" t="str">
        <f>VLOOKUP(B:B,[1]COMUNI!$A:$E,3,FALSE)</f>
        <v>4001</v>
      </c>
      <c r="J30400" t="str">
        <f>VLOOKUP(B:B,[1]COMUNI!$A:$E,4,FALSE)</f>
        <v>10</v>
      </c>
    </row>
    <row r="30401" spans="1:10" x14ac:dyDescent="0.25">
      <c r="A30401" t="s">
        <v>64221</v>
      </c>
      <c r="B30401" t="s">
        <v>33306</v>
      </c>
      <c r="C30401" t="s">
        <v>10</v>
      </c>
      <c r="D30401" s="1">
        <v>27649</v>
      </c>
      <c r="E30401" t="s">
        <v>36902</v>
      </c>
      <c r="F30401" t="s">
        <v>12</v>
      </c>
      <c r="G30401">
        <v>1975</v>
      </c>
      <c r="H30401" t="str">
        <f>VLOOKUP(B:B,[1]COMUNI!$A:$E,2,FALSE)</f>
        <v>ISOLE</v>
      </c>
      <c r="I30401" t="str">
        <f>VLOOKUP(B:B,[1]COMUNI!$A:$E,3,FALSE)</f>
        <v>3436</v>
      </c>
      <c r="J30401" t="str">
        <f>VLOOKUP(B:B,[1]COMUNI!$A:$E,4,FALSE)</f>
        <v>8</v>
      </c>
    </row>
    <row r="30402" spans="1:10" x14ac:dyDescent="0.25">
      <c r="A30402" t="s">
        <v>64222</v>
      </c>
      <c r="B30402" t="s">
        <v>33306</v>
      </c>
      <c r="C30402" t="s">
        <v>10</v>
      </c>
      <c r="D30402" s="1">
        <v>29852</v>
      </c>
      <c r="E30402" t="s">
        <v>36902</v>
      </c>
      <c r="F30402" t="s">
        <v>20</v>
      </c>
      <c r="G30402">
        <v>1981</v>
      </c>
      <c r="H30402" t="str">
        <f>VLOOKUP(B:B,[1]COMUNI!$A:$E,2,FALSE)</f>
        <v>ISOLE</v>
      </c>
      <c r="I30402" t="str">
        <f>VLOOKUP(B:B,[1]COMUNI!$A:$E,3,FALSE)</f>
        <v>3436</v>
      </c>
      <c r="J30402" t="str">
        <f>VLOOKUP(B:B,[1]COMUNI!$A:$E,4,FALSE)</f>
        <v>8</v>
      </c>
    </row>
    <row r="30403" spans="1:10" x14ac:dyDescent="0.25">
      <c r="A30403" t="s">
        <v>64223</v>
      </c>
      <c r="B30403" t="s">
        <v>33306</v>
      </c>
      <c r="C30403" t="s">
        <v>19</v>
      </c>
      <c r="D30403" s="1">
        <v>31490</v>
      </c>
      <c r="E30403" t="s">
        <v>36902</v>
      </c>
      <c r="F30403" t="s">
        <v>20</v>
      </c>
      <c r="G30403">
        <v>1986</v>
      </c>
      <c r="H30403" t="str">
        <f>VLOOKUP(B:B,[1]COMUNI!$A:$E,2,FALSE)</f>
        <v>ISOLE</v>
      </c>
      <c r="I30403" t="str">
        <f>VLOOKUP(B:B,[1]COMUNI!$A:$E,3,FALSE)</f>
        <v>3436</v>
      </c>
      <c r="J30403" t="str">
        <f>VLOOKUP(B:B,[1]COMUNI!$A:$E,4,FALSE)</f>
        <v>8</v>
      </c>
    </row>
    <row r="30404" spans="1:10" x14ac:dyDescent="0.25">
      <c r="A30404" t="s">
        <v>64224</v>
      </c>
      <c r="B30404" t="s">
        <v>33306</v>
      </c>
      <c r="C30404" t="s">
        <v>10</v>
      </c>
      <c r="D30404" s="1">
        <v>26756</v>
      </c>
      <c r="E30404" t="s">
        <v>36902</v>
      </c>
      <c r="F30404" t="s">
        <v>20</v>
      </c>
      <c r="G30404">
        <v>1973</v>
      </c>
      <c r="H30404" t="str">
        <f>VLOOKUP(B:B,[1]COMUNI!$A:$E,2,FALSE)</f>
        <v>ISOLE</v>
      </c>
      <c r="I30404" t="str">
        <f>VLOOKUP(B:B,[1]COMUNI!$A:$E,3,FALSE)</f>
        <v>3436</v>
      </c>
      <c r="J30404" t="str">
        <f>VLOOKUP(B:B,[1]COMUNI!$A:$E,4,FALSE)</f>
        <v>8</v>
      </c>
    </row>
    <row r="30405" spans="1:10" x14ac:dyDescent="0.25">
      <c r="A30405" t="s">
        <v>64225</v>
      </c>
      <c r="B30405" t="s">
        <v>33306</v>
      </c>
      <c r="C30405" t="s">
        <v>19</v>
      </c>
      <c r="D30405" s="1">
        <v>35232</v>
      </c>
      <c r="E30405" t="s">
        <v>36902</v>
      </c>
      <c r="F30405" t="s">
        <v>20</v>
      </c>
      <c r="G30405">
        <v>1996</v>
      </c>
      <c r="H30405" t="str">
        <f>VLOOKUP(B:B,[1]COMUNI!$A:$E,2,FALSE)</f>
        <v>ISOLE</v>
      </c>
      <c r="I30405" t="str">
        <f>VLOOKUP(B:B,[1]COMUNI!$A:$E,3,FALSE)</f>
        <v>3436</v>
      </c>
      <c r="J30405" t="str">
        <f>VLOOKUP(B:B,[1]COMUNI!$A:$E,4,FALSE)</f>
        <v>8</v>
      </c>
    </row>
    <row r="30406" spans="1:10" x14ac:dyDescent="0.25">
      <c r="A30406" t="s">
        <v>64226</v>
      </c>
      <c r="B30406" t="s">
        <v>33311</v>
      </c>
      <c r="C30406" t="s">
        <v>10</v>
      </c>
      <c r="D30406" s="1">
        <v>27744</v>
      </c>
      <c r="E30406" t="s">
        <v>36902</v>
      </c>
      <c r="F30406" t="s">
        <v>12</v>
      </c>
      <c r="G30406">
        <v>1975</v>
      </c>
      <c r="H30406" t="str">
        <f>VLOOKUP(B:B,[1]COMUNI!$A:$E,2,FALSE)</f>
        <v>ISOLE</v>
      </c>
      <c r="I30406" t="str">
        <f>VLOOKUP(B:B,[1]COMUNI!$A:$E,3,FALSE)</f>
        <v>3204</v>
      </c>
      <c r="J30406" t="str">
        <f>VLOOKUP(B:B,[1]COMUNI!$A:$E,4,FALSE)</f>
        <v>8</v>
      </c>
    </row>
    <row r="30407" spans="1:10" x14ac:dyDescent="0.25">
      <c r="A30407" t="s">
        <v>64227</v>
      </c>
      <c r="B30407" t="s">
        <v>33311</v>
      </c>
      <c r="C30407" t="s">
        <v>10</v>
      </c>
      <c r="D30407" s="1">
        <v>32661</v>
      </c>
      <c r="E30407" t="s">
        <v>36902</v>
      </c>
      <c r="F30407" t="s">
        <v>20</v>
      </c>
      <c r="G30407">
        <v>1989</v>
      </c>
      <c r="H30407" t="str">
        <f>VLOOKUP(B:B,[1]COMUNI!$A:$E,2,FALSE)</f>
        <v>ISOLE</v>
      </c>
      <c r="I30407" t="str">
        <f>VLOOKUP(B:B,[1]COMUNI!$A:$E,3,FALSE)</f>
        <v>3204</v>
      </c>
      <c r="J30407" t="str">
        <f>VLOOKUP(B:B,[1]COMUNI!$A:$E,4,FALSE)</f>
        <v>8</v>
      </c>
    </row>
    <row r="30408" spans="1:10" x14ac:dyDescent="0.25">
      <c r="A30408" t="s">
        <v>64228</v>
      </c>
      <c r="B30408" t="s">
        <v>33311</v>
      </c>
      <c r="C30408" t="s">
        <v>10</v>
      </c>
      <c r="D30408" s="1">
        <v>26718</v>
      </c>
      <c r="E30408" t="s">
        <v>36902</v>
      </c>
      <c r="F30408" t="s">
        <v>20</v>
      </c>
      <c r="G30408">
        <v>1973</v>
      </c>
      <c r="H30408" t="str">
        <f>VLOOKUP(B:B,[1]COMUNI!$A:$E,2,FALSE)</f>
        <v>ISOLE</v>
      </c>
      <c r="I30408" t="str">
        <f>VLOOKUP(B:B,[1]COMUNI!$A:$E,3,FALSE)</f>
        <v>3204</v>
      </c>
      <c r="J30408" t="str">
        <f>VLOOKUP(B:B,[1]COMUNI!$A:$E,4,FALSE)</f>
        <v>8</v>
      </c>
    </row>
    <row r="30409" spans="1:10" x14ac:dyDescent="0.25">
      <c r="A30409" t="s">
        <v>64229</v>
      </c>
      <c r="B30409" t="s">
        <v>33311</v>
      </c>
      <c r="C30409" t="s">
        <v>19</v>
      </c>
      <c r="D30409" s="1">
        <v>30457</v>
      </c>
      <c r="E30409" t="s">
        <v>36902</v>
      </c>
      <c r="F30409" t="s">
        <v>20</v>
      </c>
      <c r="G30409">
        <v>1983</v>
      </c>
      <c r="H30409" t="str">
        <f>VLOOKUP(B:B,[1]COMUNI!$A:$E,2,FALSE)</f>
        <v>ISOLE</v>
      </c>
      <c r="I30409" t="str">
        <f>VLOOKUP(B:B,[1]COMUNI!$A:$E,3,FALSE)</f>
        <v>3204</v>
      </c>
      <c r="J30409" t="str">
        <f>VLOOKUP(B:B,[1]COMUNI!$A:$E,4,FALSE)</f>
        <v>8</v>
      </c>
    </row>
    <row r="30410" spans="1:10" x14ac:dyDescent="0.25">
      <c r="A30410" t="s">
        <v>64230</v>
      </c>
      <c r="B30410" t="s">
        <v>33311</v>
      </c>
      <c r="C30410" t="s">
        <v>19</v>
      </c>
      <c r="D30410" s="1">
        <v>24676</v>
      </c>
      <c r="E30410" t="s">
        <v>36902</v>
      </c>
      <c r="F30410" t="s">
        <v>20</v>
      </c>
      <c r="G30410">
        <v>1967</v>
      </c>
      <c r="H30410" t="str">
        <f>VLOOKUP(B:B,[1]COMUNI!$A:$E,2,FALSE)</f>
        <v>ISOLE</v>
      </c>
      <c r="I30410" t="str">
        <f>VLOOKUP(B:B,[1]COMUNI!$A:$E,3,FALSE)</f>
        <v>3204</v>
      </c>
      <c r="J30410" t="str">
        <f>VLOOKUP(B:B,[1]COMUNI!$A:$E,4,FALSE)</f>
        <v>8</v>
      </c>
    </row>
    <row r="30411" spans="1:10" x14ac:dyDescent="0.25">
      <c r="A30411" t="s">
        <v>64231</v>
      </c>
      <c r="B30411" t="s">
        <v>33313</v>
      </c>
      <c r="C30411" t="s">
        <v>10</v>
      </c>
      <c r="D30411" s="1">
        <v>27365</v>
      </c>
      <c r="E30411" t="s">
        <v>36902</v>
      </c>
      <c r="F30411" t="s">
        <v>12</v>
      </c>
      <c r="G30411">
        <v>1974</v>
      </c>
      <c r="H30411" t="str">
        <f>VLOOKUP(B:B,[1]COMUNI!$A:$E,2,FALSE)</f>
        <v>ISOLE</v>
      </c>
      <c r="I30411" t="str">
        <f>VLOOKUP(B:B,[1]COMUNI!$A:$E,3,FALSE)</f>
        <v>5876</v>
      </c>
      <c r="J30411" t="str">
        <f>VLOOKUP(B:B,[1]COMUNI!$A:$E,4,FALSE)</f>
        <v>7</v>
      </c>
    </row>
    <row r="30412" spans="1:10" x14ac:dyDescent="0.25">
      <c r="A30412" t="s">
        <v>64232</v>
      </c>
      <c r="B30412" t="s">
        <v>33313</v>
      </c>
      <c r="C30412" t="s">
        <v>10</v>
      </c>
      <c r="D30412" s="1">
        <v>21053</v>
      </c>
      <c r="E30412" t="s">
        <v>36902</v>
      </c>
      <c r="F30412" t="s">
        <v>20</v>
      </c>
      <c r="G30412">
        <v>1957</v>
      </c>
      <c r="H30412" t="str">
        <f>VLOOKUP(B:B,[1]COMUNI!$A:$E,2,FALSE)</f>
        <v>ISOLE</v>
      </c>
      <c r="I30412" t="str">
        <f>VLOOKUP(B:B,[1]COMUNI!$A:$E,3,FALSE)</f>
        <v>5876</v>
      </c>
      <c r="J30412" t="str">
        <f>VLOOKUP(B:B,[1]COMUNI!$A:$E,4,FALSE)</f>
        <v>7</v>
      </c>
    </row>
    <row r="30413" spans="1:10" x14ac:dyDescent="0.25">
      <c r="A30413" t="s">
        <v>64233</v>
      </c>
      <c r="B30413" t="s">
        <v>33313</v>
      </c>
      <c r="C30413" t="s">
        <v>10</v>
      </c>
      <c r="D30413" s="1">
        <v>22050</v>
      </c>
      <c r="E30413" t="s">
        <v>36902</v>
      </c>
      <c r="F30413" t="s">
        <v>20</v>
      </c>
      <c r="G30413">
        <v>1960</v>
      </c>
      <c r="H30413" t="str">
        <f>VLOOKUP(B:B,[1]COMUNI!$A:$E,2,FALSE)</f>
        <v>ISOLE</v>
      </c>
      <c r="I30413" t="str">
        <f>VLOOKUP(B:B,[1]COMUNI!$A:$E,3,FALSE)</f>
        <v>5876</v>
      </c>
      <c r="J30413" t="str">
        <f>VLOOKUP(B:B,[1]COMUNI!$A:$E,4,FALSE)</f>
        <v>7</v>
      </c>
    </row>
    <row r="30414" spans="1:10" x14ac:dyDescent="0.25">
      <c r="A30414" t="s">
        <v>64234</v>
      </c>
      <c r="B30414" t="s">
        <v>33313</v>
      </c>
      <c r="C30414" t="s">
        <v>19</v>
      </c>
      <c r="D30414" s="1">
        <v>27410</v>
      </c>
      <c r="E30414" t="s">
        <v>36902</v>
      </c>
      <c r="F30414" t="s">
        <v>20</v>
      </c>
      <c r="G30414">
        <v>1975</v>
      </c>
      <c r="H30414" t="str">
        <f>VLOOKUP(B:B,[1]COMUNI!$A:$E,2,FALSE)</f>
        <v>ISOLE</v>
      </c>
      <c r="I30414" t="str">
        <f>VLOOKUP(B:B,[1]COMUNI!$A:$E,3,FALSE)</f>
        <v>5876</v>
      </c>
      <c r="J30414" t="str">
        <f>VLOOKUP(B:B,[1]COMUNI!$A:$E,4,FALSE)</f>
        <v>7</v>
      </c>
    </row>
    <row r="30415" spans="1:10" x14ac:dyDescent="0.25">
      <c r="A30415" t="s">
        <v>64235</v>
      </c>
      <c r="B30415" t="s">
        <v>33313</v>
      </c>
      <c r="C30415" t="s">
        <v>19</v>
      </c>
      <c r="D30415" s="1">
        <v>32595</v>
      </c>
      <c r="E30415" t="s">
        <v>36902</v>
      </c>
      <c r="F30415" t="s">
        <v>20</v>
      </c>
      <c r="G30415">
        <v>1989</v>
      </c>
      <c r="H30415" t="str">
        <f>VLOOKUP(B:B,[1]COMUNI!$A:$E,2,FALSE)</f>
        <v>ISOLE</v>
      </c>
      <c r="I30415" t="str">
        <f>VLOOKUP(B:B,[1]COMUNI!$A:$E,3,FALSE)</f>
        <v>5876</v>
      </c>
      <c r="J30415" t="str">
        <f>VLOOKUP(B:B,[1]COMUNI!$A:$E,4,FALSE)</f>
        <v>7</v>
      </c>
    </row>
    <row r="30416" spans="1:10" x14ac:dyDescent="0.25">
      <c r="A30416" t="s">
        <v>64236</v>
      </c>
      <c r="B30416" t="s">
        <v>33313</v>
      </c>
      <c r="C30416" t="s">
        <v>19</v>
      </c>
      <c r="D30416" s="1">
        <v>32006</v>
      </c>
      <c r="E30416" t="s">
        <v>36902</v>
      </c>
      <c r="F30416" t="s">
        <v>20</v>
      </c>
      <c r="G30416">
        <v>1987</v>
      </c>
      <c r="H30416" t="str">
        <f>VLOOKUP(B:B,[1]COMUNI!$A:$E,2,FALSE)</f>
        <v>ISOLE</v>
      </c>
      <c r="I30416" t="str">
        <f>VLOOKUP(B:B,[1]COMUNI!$A:$E,3,FALSE)</f>
        <v>5876</v>
      </c>
      <c r="J30416" t="str">
        <f>VLOOKUP(B:B,[1]COMUNI!$A:$E,4,FALSE)</f>
        <v>7</v>
      </c>
    </row>
    <row r="30417" spans="1:10" x14ac:dyDescent="0.25">
      <c r="A30417" t="s">
        <v>64237</v>
      </c>
      <c r="B30417" t="s">
        <v>33316</v>
      </c>
      <c r="C30417" t="s">
        <v>10</v>
      </c>
      <c r="D30417" s="1">
        <v>25974</v>
      </c>
      <c r="E30417" t="s">
        <v>36902</v>
      </c>
      <c r="F30417" t="s">
        <v>12</v>
      </c>
      <c r="G30417">
        <v>1971</v>
      </c>
      <c r="H30417" t="str">
        <f>VLOOKUP(B:B,[1]COMUNI!$A:$E,2,FALSE)</f>
        <v>ISOLE</v>
      </c>
      <c r="I30417" t="str">
        <f>VLOOKUP(B:B,[1]COMUNI!$A:$E,3,FALSE)</f>
        <v>10881</v>
      </c>
      <c r="J30417" t="str">
        <f>VLOOKUP(B:B,[1]COMUNI!$A:$E,4,FALSE)</f>
        <v>4</v>
      </c>
    </row>
    <row r="30418" spans="1:10" x14ac:dyDescent="0.25">
      <c r="A30418" t="s">
        <v>64238</v>
      </c>
      <c r="B30418" t="s">
        <v>33316</v>
      </c>
      <c r="C30418" t="s">
        <v>19</v>
      </c>
      <c r="D30418" s="1">
        <v>19016</v>
      </c>
      <c r="E30418" t="s">
        <v>36902</v>
      </c>
      <c r="F30418" t="s">
        <v>20</v>
      </c>
      <c r="G30418">
        <v>1952</v>
      </c>
      <c r="H30418" t="str">
        <f>VLOOKUP(B:B,[1]COMUNI!$A:$E,2,FALSE)</f>
        <v>ISOLE</v>
      </c>
      <c r="I30418" t="str">
        <f>VLOOKUP(B:B,[1]COMUNI!$A:$E,3,FALSE)</f>
        <v>10881</v>
      </c>
      <c r="J30418" t="str">
        <f>VLOOKUP(B:B,[1]COMUNI!$A:$E,4,FALSE)</f>
        <v>4</v>
      </c>
    </row>
    <row r="30419" spans="1:10" x14ac:dyDescent="0.25">
      <c r="A30419" t="s">
        <v>64239</v>
      </c>
      <c r="B30419" t="s">
        <v>33316</v>
      </c>
      <c r="C30419" t="s">
        <v>10</v>
      </c>
      <c r="D30419" s="1">
        <v>23377</v>
      </c>
      <c r="E30419" t="s">
        <v>36902</v>
      </c>
      <c r="F30419" t="s">
        <v>20</v>
      </c>
      <c r="G30419">
        <v>1964</v>
      </c>
      <c r="H30419" t="str">
        <f>VLOOKUP(B:B,[1]COMUNI!$A:$E,2,FALSE)</f>
        <v>ISOLE</v>
      </c>
      <c r="I30419" t="str">
        <f>VLOOKUP(B:B,[1]COMUNI!$A:$E,3,FALSE)</f>
        <v>10881</v>
      </c>
      <c r="J30419" t="str">
        <f>VLOOKUP(B:B,[1]COMUNI!$A:$E,4,FALSE)</f>
        <v>4</v>
      </c>
    </row>
    <row r="30420" spans="1:10" x14ac:dyDescent="0.25">
      <c r="A30420" t="s">
        <v>64240</v>
      </c>
      <c r="B30420" t="s">
        <v>33316</v>
      </c>
      <c r="C30420" t="s">
        <v>19</v>
      </c>
      <c r="D30420" s="1">
        <v>26699</v>
      </c>
      <c r="E30420" t="s">
        <v>36902</v>
      </c>
      <c r="F30420" t="s">
        <v>20</v>
      </c>
      <c r="G30420">
        <v>1973</v>
      </c>
      <c r="H30420" t="str">
        <f>VLOOKUP(B:B,[1]COMUNI!$A:$E,2,FALSE)</f>
        <v>ISOLE</v>
      </c>
      <c r="I30420" t="str">
        <f>VLOOKUP(B:B,[1]COMUNI!$A:$E,3,FALSE)</f>
        <v>10881</v>
      </c>
      <c r="J30420" t="str">
        <f>VLOOKUP(B:B,[1]COMUNI!$A:$E,4,FALSE)</f>
        <v>4</v>
      </c>
    </row>
    <row r="30421" spans="1:10" x14ac:dyDescent="0.25">
      <c r="A30421" t="s">
        <v>64241</v>
      </c>
      <c r="B30421" t="s">
        <v>33316</v>
      </c>
      <c r="C30421" t="s">
        <v>10</v>
      </c>
      <c r="D30421" s="1">
        <v>28606</v>
      </c>
      <c r="E30421" t="s">
        <v>36902</v>
      </c>
      <c r="F30421" t="s">
        <v>20</v>
      </c>
      <c r="G30421">
        <v>1978</v>
      </c>
      <c r="H30421" t="str">
        <f>VLOOKUP(B:B,[1]COMUNI!$A:$E,2,FALSE)</f>
        <v>ISOLE</v>
      </c>
      <c r="I30421" t="str">
        <f>VLOOKUP(B:B,[1]COMUNI!$A:$E,3,FALSE)</f>
        <v>10881</v>
      </c>
      <c r="J30421" t="str">
        <f>VLOOKUP(B:B,[1]COMUNI!$A:$E,4,FALSE)</f>
        <v>4</v>
      </c>
    </row>
    <row r="30422" spans="1:10" x14ac:dyDescent="0.25">
      <c r="A30422" t="s">
        <v>64242</v>
      </c>
      <c r="B30422" t="s">
        <v>33320</v>
      </c>
      <c r="C30422" t="s">
        <v>10</v>
      </c>
      <c r="D30422" s="1">
        <v>24778</v>
      </c>
      <c r="E30422" t="s">
        <v>36902</v>
      </c>
      <c r="F30422" t="s">
        <v>12</v>
      </c>
      <c r="G30422">
        <v>1967</v>
      </c>
      <c r="H30422" t="str">
        <f>VLOOKUP(B:B,[1]COMUNI!$A:$E,2,FALSE)</f>
        <v>ISOLE</v>
      </c>
      <c r="I30422" t="str">
        <f>VLOOKUP(B:B,[1]COMUNI!$A:$E,3,FALSE)</f>
        <v>695</v>
      </c>
      <c r="J30422" t="str">
        <f>VLOOKUP(B:B,[1]COMUNI!$A:$E,4,FALSE)</f>
        <v>4</v>
      </c>
    </row>
    <row r="30423" spans="1:10" x14ac:dyDescent="0.25">
      <c r="A30423" t="s">
        <v>64243</v>
      </c>
      <c r="B30423" t="s">
        <v>33320</v>
      </c>
      <c r="C30423" t="s">
        <v>19</v>
      </c>
      <c r="D30423" s="1">
        <v>20212</v>
      </c>
      <c r="E30423" t="s">
        <v>36902</v>
      </c>
      <c r="F30423" t="s">
        <v>20</v>
      </c>
      <c r="G30423">
        <v>1955</v>
      </c>
      <c r="H30423" t="str">
        <f>VLOOKUP(B:B,[1]COMUNI!$A:$E,2,FALSE)</f>
        <v>ISOLE</v>
      </c>
      <c r="I30423" t="str">
        <f>VLOOKUP(B:B,[1]COMUNI!$A:$E,3,FALSE)</f>
        <v>695</v>
      </c>
      <c r="J30423" t="str">
        <f>VLOOKUP(B:B,[1]COMUNI!$A:$E,4,FALSE)</f>
        <v>4</v>
      </c>
    </row>
    <row r="30424" spans="1:10" x14ac:dyDescent="0.25">
      <c r="A30424" t="s">
        <v>64244</v>
      </c>
      <c r="B30424" t="s">
        <v>33320</v>
      </c>
      <c r="C30424" t="s">
        <v>10</v>
      </c>
      <c r="D30424" s="1">
        <v>30891</v>
      </c>
      <c r="E30424" t="s">
        <v>36902</v>
      </c>
      <c r="F30424" t="s">
        <v>20</v>
      </c>
      <c r="G30424">
        <v>1984</v>
      </c>
      <c r="H30424" t="str">
        <f>VLOOKUP(B:B,[1]COMUNI!$A:$E,2,FALSE)</f>
        <v>ISOLE</v>
      </c>
      <c r="I30424" t="str">
        <f>VLOOKUP(B:B,[1]COMUNI!$A:$E,3,FALSE)</f>
        <v>695</v>
      </c>
      <c r="J30424" t="str">
        <f>VLOOKUP(B:B,[1]COMUNI!$A:$E,4,FALSE)</f>
        <v>4</v>
      </c>
    </row>
    <row r="30425" spans="1:10" x14ac:dyDescent="0.25">
      <c r="A30425" t="s">
        <v>64245</v>
      </c>
      <c r="B30425" t="s">
        <v>33320</v>
      </c>
      <c r="C30425" t="s">
        <v>10</v>
      </c>
      <c r="D30425" s="1">
        <v>30438</v>
      </c>
      <c r="E30425" t="s">
        <v>36902</v>
      </c>
      <c r="F30425" t="s">
        <v>20</v>
      </c>
      <c r="G30425">
        <v>1983</v>
      </c>
      <c r="H30425" t="str">
        <f>VLOOKUP(B:B,[1]COMUNI!$A:$E,2,FALSE)</f>
        <v>ISOLE</v>
      </c>
      <c r="I30425" t="str">
        <f>VLOOKUP(B:B,[1]COMUNI!$A:$E,3,FALSE)</f>
        <v>695</v>
      </c>
      <c r="J30425" t="str">
        <f>VLOOKUP(B:B,[1]COMUNI!$A:$E,4,FALSE)</f>
        <v>4</v>
      </c>
    </row>
    <row r="30426" spans="1:10" x14ac:dyDescent="0.25">
      <c r="A30426" t="s">
        <v>64246</v>
      </c>
      <c r="B30426" t="s">
        <v>33326</v>
      </c>
      <c r="C30426" t="s">
        <v>10</v>
      </c>
      <c r="D30426" s="1">
        <v>24241</v>
      </c>
      <c r="E30426" t="s">
        <v>36902</v>
      </c>
      <c r="F30426" t="s">
        <v>12</v>
      </c>
      <c r="G30426">
        <v>1966</v>
      </c>
      <c r="H30426" t="str">
        <f>VLOOKUP(B:B,[1]COMUNI!$A:$E,2,FALSE)</f>
        <v>ISOLE</v>
      </c>
      <c r="I30426" t="str">
        <f>VLOOKUP(B:B,[1]COMUNI!$A:$E,3,FALSE)</f>
        <v>3772</v>
      </c>
      <c r="J30426" t="str">
        <f>VLOOKUP(B:B,[1]COMUNI!$A:$E,4,FALSE)</f>
        <v>1</v>
      </c>
    </row>
    <row r="30427" spans="1:10" x14ac:dyDescent="0.25">
      <c r="A30427" t="s">
        <v>64247</v>
      </c>
      <c r="B30427" t="s">
        <v>33328</v>
      </c>
      <c r="C30427" t="s">
        <v>10</v>
      </c>
      <c r="D30427" s="1">
        <v>27403</v>
      </c>
      <c r="E30427" t="s">
        <v>36902</v>
      </c>
      <c r="F30427" t="s">
        <v>12</v>
      </c>
      <c r="G30427">
        <v>1975</v>
      </c>
      <c r="H30427" t="str">
        <f>VLOOKUP(B:B,[1]COMUNI!$A:$E,2,FALSE)</f>
        <v>ISOLE</v>
      </c>
      <c r="I30427" t="str">
        <f>VLOOKUP(B:B,[1]COMUNI!$A:$E,3,FALSE)</f>
        <v>2130</v>
      </c>
      <c r="J30427" t="str">
        <f>VLOOKUP(B:B,[1]COMUNI!$A:$E,4,FALSE)</f>
        <v>9</v>
      </c>
    </row>
    <row r="30428" spans="1:10" x14ac:dyDescent="0.25">
      <c r="A30428" t="s">
        <v>64248</v>
      </c>
      <c r="B30428" t="s">
        <v>33328</v>
      </c>
      <c r="C30428" t="s">
        <v>19</v>
      </c>
      <c r="D30428" s="1">
        <v>25138</v>
      </c>
      <c r="E30428" t="s">
        <v>36902</v>
      </c>
      <c r="F30428" t="s">
        <v>20</v>
      </c>
      <c r="G30428">
        <v>1968</v>
      </c>
      <c r="H30428" t="str">
        <f>VLOOKUP(B:B,[1]COMUNI!$A:$E,2,FALSE)</f>
        <v>ISOLE</v>
      </c>
      <c r="I30428" t="str">
        <f>VLOOKUP(B:B,[1]COMUNI!$A:$E,3,FALSE)</f>
        <v>2130</v>
      </c>
      <c r="J30428" t="str">
        <f>VLOOKUP(B:B,[1]COMUNI!$A:$E,4,FALSE)</f>
        <v>9</v>
      </c>
    </row>
    <row r="30429" spans="1:10" x14ac:dyDescent="0.25">
      <c r="A30429" t="s">
        <v>64249</v>
      </c>
      <c r="B30429" t="s">
        <v>33328</v>
      </c>
      <c r="C30429" t="s">
        <v>10</v>
      </c>
      <c r="D30429" s="1">
        <v>29569</v>
      </c>
      <c r="E30429" t="s">
        <v>36902</v>
      </c>
      <c r="F30429" t="s">
        <v>20</v>
      </c>
      <c r="G30429">
        <v>1980</v>
      </c>
      <c r="H30429" t="str">
        <f>VLOOKUP(B:B,[1]COMUNI!$A:$E,2,FALSE)</f>
        <v>ISOLE</v>
      </c>
      <c r="I30429" t="str">
        <f>VLOOKUP(B:B,[1]COMUNI!$A:$E,3,FALSE)</f>
        <v>2130</v>
      </c>
      <c r="J30429" t="str">
        <f>VLOOKUP(B:B,[1]COMUNI!$A:$E,4,FALSE)</f>
        <v>9</v>
      </c>
    </row>
    <row r="30430" spans="1:10" x14ac:dyDescent="0.25">
      <c r="A30430" t="s">
        <v>64250</v>
      </c>
      <c r="B30430" t="s">
        <v>33328</v>
      </c>
      <c r="C30430" t="s">
        <v>10</v>
      </c>
      <c r="D30430" s="1">
        <v>29484</v>
      </c>
      <c r="E30430" t="s">
        <v>36902</v>
      </c>
      <c r="F30430" t="s">
        <v>20</v>
      </c>
      <c r="G30430">
        <v>1980</v>
      </c>
      <c r="H30430" t="str">
        <f>VLOOKUP(B:B,[1]COMUNI!$A:$E,2,FALSE)</f>
        <v>ISOLE</v>
      </c>
      <c r="I30430" t="str">
        <f>VLOOKUP(B:B,[1]COMUNI!$A:$E,3,FALSE)</f>
        <v>2130</v>
      </c>
      <c r="J30430" t="str">
        <f>VLOOKUP(B:B,[1]COMUNI!$A:$E,4,FALSE)</f>
        <v>9</v>
      </c>
    </row>
    <row r="30431" spans="1:10" x14ac:dyDescent="0.25">
      <c r="A30431" t="s">
        <v>64251</v>
      </c>
      <c r="B30431" t="s">
        <v>33328</v>
      </c>
      <c r="C30431" t="s">
        <v>19</v>
      </c>
      <c r="D30431" s="1">
        <v>29162</v>
      </c>
      <c r="E30431" t="s">
        <v>36902</v>
      </c>
      <c r="F30431" t="s">
        <v>20</v>
      </c>
      <c r="G30431">
        <v>1979</v>
      </c>
      <c r="H30431" t="str">
        <f>VLOOKUP(B:B,[1]COMUNI!$A:$E,2,FALSE)</f>
        <v>ISOLE</v>
      </c>
      <c r="I30431" t="str">
        <f>VLOOKUP(B:B,[1]COMUNI!$A:$E,3,FALSE)</f>
        <v>2130</v>
      </c>
      <c r="J30431" t="str">
        <f>VLOOKUP(B:B,[1]COMUNI!$A:$E,4,FALSE)</f>
        <v>9</v>
      </c>
    </row>
    <row r="30432" spans="1:10" x14ac:dyDescent="0.25">
      <c r="A30432" t="s">
        <v>64252</v>
      </c>
      <c r="B30432" t="s">
        <v>33330</v>
      </c>
      <c r="C30432" t="s">
        <v>10</v>
      </c>
      <c r="D30432" s="1">
        <v>25387</v>
      </c>
      <c r="E30432" t="s">
        <v>36902</v>
      </c>
      <c r="F30432" t="s">
        <v>12</v>
      </c>
      <c r="G30432">
        <v>1969</v>
      </c>
      <c r="H30432" t="str">
        <f>VLOOKUP(B:B,[1]COMUNI!$A:$E,2,FALSE)</f>
        <v>ISOLE</v>
      </c>
      <c r="I30432" t="str">
        <f>VLOOKUP(B:B,[1]COMUNI!$A:$E,3,FALSE)</f>
        <v>3253</v>
      </c>
      <c r="J30432" t="str">
        <f>VLOOKUP(B:B,[1]COMUNI!$A:$E,4,FALSE)</f>
        <v>2</v>
      </c>
    </row>
    <row r="30433" spans="1:10" x14ac:dyDescent="0.25">
      <c r="A30433" t="s">
        <v>64253</v>
      </c>
      <c r="B30433" t="s">
        <v>33330</v>
      </c>
      <c r="C30433" t="s">
        <v>19</v>
      </c>
      <c r="D30433" s="1">
        <v>27579</v>
      </c>
      <c r="E30433" t="s">
        <v>36902</v>
      </c>
      <c r="F30433" t="s">
        <v>20</v>
      </c>
      <c r="G30433">
        <v>1975</v>
      </c>
      <c r="H30433" t="str">
        <f>VLOOKUP(B:B,[1]COMUNI!$A:$E,2,FALSE)</f>
        <v>ISOLE</v>
      </c>
      <c r="I30433" t="str">
        <f>VLOOKUP(B:B,[1]COMUNI!$A:$E,3,FALSE)</f>
        <v>3253</v>
      </c>
      <c r="J30433" t="str">
        <f>VLOOKUP(B:B,[1]COMUNI!$A:$E,4,FALSE)</f>
        <v>2</v>
      </c>
    </row>
    <row r="30434" spans="1:10" x14ac:dyDescent="0.25">
      <c r="A30434" t="s">
        <v>64254</v>
      </c>
      <c r="B30434" t="s">
        <v>33330</v>
      </c>
      <c r="C30434" t="s">
        <v>10</v>
      </c>
      <c r="D30434" s="1">
        <v>27273</v>
      </c>
      <c r="E30434" t="s">
        <v>36902</v>
      </c>
      <c r="F30434" t="s">
        <v>20</v>
      </c>
      <c r="G30434">
        <v>1974</v>
      </c>
      <c r="H30434" t="str">
        <f>VLOOKUP(B:B,[1]COMUNI!$A:$E,2,FALSE)</f>
        <v>ISOLE</v>
      </c>
      <c r="I30434" t="str">
        <f>VLOOKUP(B:B,[1]COMUNI!$A:$E,3,FALSE)</f>
        <v>3253</v>
      </c>
      <c r="J30434" t="str">
        <f>VLOOKUP(B:B,[1]COMUNI!$A:$E,4,FALSE)</f>
        <v>2</v>
      </c>
    </row>
    <row r="30435" spans="1:10" x14ac:dyDescent="0.25">
      <c r="A30435" t="s">
        <v>64255</v>
      </c>
      <c r="B30435" t="s">
        <v>33330</v>
      </c>
      <c r="C30435" t="s">
        <v>10</v>
      </c>
      <c r="D30435" s="1">
        <v>25369</v>
      </c>
      <c r="E30435" t="s">
        <v>36902</v>
      </c>
      <c r="F30435" t="s">
        <v>20</v>
      </c>
      <c r="G30435">
        <v>1969</v>
      </c>
      <c r="H30435" t="str">
        <f>VLOOKUP(B:B,[1]COMUNI!$A:$E,2,FALSE)</f>
        <v>ISOLE</v>
      </c>
      <c r="I30435" t="str">
        <f>VLOOKUP(B:B,[1]COMUNI!$A:$E,3,FALSE)</f>
        <v>3253</v>
      </c>
      <c r="J30435" t="str">
        <f>VLOOKUP(B:B,[1]COMUNI!$A:$E,4,FALSE)</f>
        <v>2</v>
      </c>
    </row>
    <row r="30436" spans="1:10" x14ac:dyDescent="0.25">
      <c r="A30436" t="s">
        <v>64256</v>
      </c>
      <c r="B30436" t="s">
        <v>33330</v>
      </c>
      <c r="C30436" t="s">
        <v>19</v>
      </c>
      <c r="D30436" s="1">
        <v>32238</v>
      </c>
      <c r="E30436" t="s">
        <v>36902</v>
      </c>
      <c r="F30436" t="s">
        <v>20</v>
      </c>
      <c r="G30436">
        <v>1988</v>
      </c>
      <c r="H30436" t="str">
        <f>VLOOKUP(B:B,[1]COMUNI!$A:$E,2,FALSE)</f>
        <v>ISOLE</v>
      </c>
      <c r="I30436" t="str">
        <f>VLOOKUP(B:B,[1]COMUNI!$A:$E,3,FALSE)</f>
        <v>3253</v>
      </c>
      <c r="J30436" t="str">
        <f>VLOOKUP(B:B,[1]COMUNI!$A:$E,4,FALSE)</f>
        <v>2</v>
      </c>
    </row>
    <row r="30437" spans="1:10" x14ac:dyDescent="0.25">
      <c r="A30437" t="s">
        <v>64257</v>
      </c>
      <c r="B30437" t="s">
        <v>33334</v>
      </c>
      <c r="C30437" t="s">
        <v>10</v>
      </c>
      <c r="D30437" s="1">
        <v>23973</v>
      </c>
      <c r="E30437" t="s">
        <v>36902</v>
      </c>
      <c r="F30437" t="s">
        <v>12</v>
      </c>
      <c r="G30437">
        <v>1965</v>
      </c>
      <c r="H30437" t="str">
        <f>VLOOKUP(B:B,[1]COMUNI!$A:$E,2,FALSE)</f>
        <v>ISOLE</v>
      </c>
      <c r="I30437" t="str">
        <f>VLOOKUP(B:B,[1]COMUNI!$A:$E,3,FALSE)</f>
        <v>2415</v>
      </c>
      <c r="J30437" t="str">
        <f>VLOOKUP(B:B,[1]COMUNI!$A:$E,4,FALSE)</f>
        <v>8</v>
      </c>
    </row>
    <row r="30438" spans="1:10" x14ac:dyDescent="0.25">
      <c r="A30438" t="s">
        <v>64258</v>
      </c>
      <c r="B30438" t="s">
        <v>33334</v>
      </c>
      <c r="C30438" t="s">
        <v>10</v>
      </c>
      <c r="D30438" s="1">
        <v>25634</v>
      </c>
      <c r="E30438" t="s">
        <v>36902</v>
      </c>
      <c r="F30438" t="s">
        <v>20</v>
      </c>
      <c r="G30438">
        <v>1970</v>
      </c>
      <c r="H30438" t="str">
        <f>VLOOKUP(B:B,[1]COMUNI!$A:$E,2,FALSE)</f>
        <v>ISOLE</v>
      </c>
      <c r="I30438" t="str">
        <f>VLOOKUP(B:B,[1]COMUNI!$A:$E,3,FALSE)</f>
        <v>2415</v>
      </c>
      <c r="J30438" t="str">
        <f>VLOOKUP(B:B,[1]COMUNI!$A:$E,4,FALSE)</f>
        <v>8</v>
      </c>
    </row>
    <row r="30439" spans="1:10" x14ac:dyDescent="0.25">
      <c r="A30439" t="s">
        <v>64259</v>
      </c>
      <c r="B30439" t="s">
        <v>33334</v>
      </c>
      <c r="C30439" t="s">
        <v>19</v>
      </c>
      <c r="D30439" s="1">
        <v>33998</v>
      </c>
      <c r="E30439" t="s">
        <v>36902</v>
      </c>
      <c r="F30439" t="s">
        <v>20</v>
      </c>
      <c r="G30439">
        <v>1993</v>
      </c>
      <c r="H30439" t="str">
        <f>VLOOKUP(B:B,[1]COMUNI!$A:$E,2,FALSE)</f>
        <v>ISOLE</v>
      </c>
      <c r="I30439" t="str">
        <f>VLOOKUP(B:B,[1]COMUNI!$A:$E,3,FALSE)</f>
        <v>2415</v>
      </c>
      <c r="J30439" t="str">
        <f>VLOOKUP(B:B,[1]COMUNI!$A:$E,4,FALSE)</f>
        <v>8</v>
      </c>
    </row>
    <row r="30440" spans="1:10" x14ac:dyDescent="0.25">
      <c r="A30440" t="s">
        <v>64260</v>
      </c>
      <c r="B30440" t="s">
        <v>33334</v>
      </c>
      <c r="C30440" t="s">
        <v>10</v>
      </c>
      <c r="D30440" s="1">
        <v>23955</v>
      </c>
      <c r="E30440" t="s">
        <v>36902</v>
      </c>
      <c r="F30440" t="s">
        <v>20</v>
      </c>
      <c r="G30440">
        <v>1965</v>
      </c>
      <c r="H30440" t="str">
        <f>VLOOKUP(B:B,[1]COMUNI!$A:$E,2,FALSE)</f>
        <v>ISOLE</v>
      </c>
      <c r="I30440" t="str">
        <f>VLOOKUP(B:B,[1]COMUNI!$A:$E,3,FALSE)</f>
        <v>2415</v>
      </c>
      <c r="J30440" t="str">
        <f>VLOOKUP(B:B,[1]COMUNI!$A:$E,4,FALSE)</f>
        <v>8</v>
      </c>
    </row>
    <row r="30441" spans="1:10" x14ac:dyDescent="0.25">
      <c r="A30441" t="s">
        <v>64261</v>
      </c>
      <c r="B30441" t="s">
        <v>33334</v>
      </c>
      <c r="C30441" t="s">
        <v>10</v>
      </c>
      <c r="D30441" s="1">
        <v>23615</v>
      </c>
      <c r="E30441" t="s">
        <v>36902</v>
      </c>
      <c r="F30441" t="s">
        <v>20</v>
      </c>
      <c r="G30441">
        <v>1964</v>
      </c>
      <c r="H30441" t="str">
        <f>VLOOKUP(B:B,[1]COMUNI!$A:$E,2,FALSE)</f>
        <v>ISOLE</v>
      </c>
      <c r="I30441" t="str">
        <f>VLOOKUP(B:B,[1]COMUNI!$A:$E,3,FALSE)</f>
        <v>2415</v>
      </c>
      <c r="J30441" t="str">
        <f>VLOOKUP(B:B,[1]COMUNI!$A:$E,4,FALSE)</f>
        <v>8</v>
      </c>
    </row>
    <row r="30442" spans="1:10" x14ac:dyDescent="0.25">
      <c r="A30442" t="s">
        <v>64262</v>
      </c>
      <c r="B30442" t="s">
        <v>33340</v>
      </c>
      <c r="C30442" t="s">
        <v>10</v>
      </c>
      <c r="D30442" s="1">
        <v>28268</v>
      </c>
      <c r="E30442" t="s">
        <v>36902</v>
      </c>
      <c r="F30442" t="s">
        <v>12</v>
      </c>
      <c r="G30442">
        <v>1977</v>
      </c>
      <c r="H30442" t="str">
        <f>VLOOKUP(B:B,[1]COMUNI!$A:$E,2,FALSE)</f>
        <v>ISOLE</v>
      </c>
      <c r="I30442" t="str">
        <f>VLOOKUP(B:B,[1]COMUNI!$A:$E,3,FALSE)</f>
        <v>4653</v>
      </c>
      <c r="J30442" t="str">
        <f>VLOOKUP(B:B,[1]COMUNI!$A:$E,4,FALSE)</f>
        <v>1</v>
      </c>
    </row>
    <row r="30443" spans="1:10" x14ac:dyDescent="0.25">
      <c r="A30443" t="s">
        <v>64263</v>
      </c>
      <c r="B30443" t="s">
        <v>33340</v>
      </c>
      <c r="C30443" t="s">
        <v>10</v>
      </c>
      <c r="D30443" s="1">
        <v>28946</v>
      </c>
      <c r="E30443" t="s">
        <v>36902</v>
      </c>
      <c r="F30443" t="s">
        <v>16</v>
      </c>
      <c r="G30443">
        <v>1979</v>
      </c>
      <c r="H30443" t="str">
        <f>VLOOKUP(B:B,[1]COMUNI!$A:$E,2,FALSE)</f>
        <v>ISOLE</v>
      </c>
      <c r="I30443" t="str">
        <f>VLOOKUP(B:B,[1]COMUNI!$A:$E,3,FALSE)</f>
        <v>4653</v>
      </c>
      <c r="J30443" t="str">
        <f>VLOOKUP(B:B,[1]COMUNI!$A:$E,4,FALSE)</f>
        <v>1</v>
      </c>
    </row>
    <row r="30444" spans="1:10" x14ac:dyDescent="0.25">
      <c r="A30444" t="s">
        <v>64264</v>
      </c>
      <c r="B30444" t="s">
        <v>33340</v>
      </c>
      <c r="C30444" t="s">
        <v>19</v>
      </c>
      <c r="D30444" s="1">
        <v>26476</v>
      </c>
      <c r="E30444" t="s">
        <v>36902</v>
      </c>
      <c r="F30444" t="s">
        <v>20</v>
      </c>
      <c r="G30444">
        <v>1972</v>
      </c>
      <c r="H30444" t="str">
        <f>VLOOKUP(B:B,[1]COMUNI!$A:$E,2,FALSE)</f>
        <v>ISOLE</v>
      </c>
      <c r="I30444" t="str">
        <f>VLOOKUP(B:B,[1]COMUNI!$A:$E,3,FALSE)</f>
        <v>4653</v>
      </c>
      <c r="J30444" t="str">
        <f>VLOOKUP(B:B,[1]COMUNI!$A:$E,4,FALSE)</f>
        <v>1</v>
      </c>
    </row>
    <row r="30445" spans="1:10" x14ac:dyDescent="0.25">
      <c r="A30445" t="s">
        <v>64265</v>
      </c>
      <c r="B30445" t="s">
        <v>33340</v>
      </c>
      <c r="C30445" t="s">
        <v>19</v>
      </c>
      <c r="D30445" s="1">
        <v>21802</v>
      </c>
      <c r="E30445" t="s">
        <v>36902</v>
      </c>
      <c r="F30445" t="s">
        <v>20</v>
      </c>
      <c r="G30445">
        <v>1959</v>
      </c>
      <c r="H30445" t="str">
        <f>VLOOKUP(B:B,[1]COMUNI!$A:$E,2,FALSE)</f>
        <v>ISOLE</v>
      </c>
      <c r="I30445" t="str">
        <f>VLOOKUP(B:B,[1]COMUNI!$A:$E,3,FALSE)</f>
        <v>4653</v>
      </c>
      <c r="J30445" t="str">
        <f>VLOOKUP(B:B,[1]COMUNI!$A:$E,4,FALSE)</f>
        <v>1</v>
      </c>
    </row>
    <row r="30446" spans="1:10" x14ac:dyDescent="0.25">
      <c r="A30446" t="s">
        <v>64266</v>
      </c>
      <c r="B30446" t="s">
        <v>33344</v>
      </c>
      <c r="C30446" t="s">
        <v>10</v>
      </c>
      <c r="D30446" s="1">
        <v>26229</v>
      </c>
      <c r="E30446" t="s">
        <v>36902</v>
      </c>
      <c r="F30446" t="s">
        <v>12</v>
      </c>
      <c r="G30446">
        <v>1971</v>
      </c>
      <c r="H30446" t="str">
        <f>VLOOKUP(B:B,[1]COMUNI!$A:$E,2,FALSE)</f>
        <v>ISOLE</v>
      </c>
      <c r="I30446" t="str">
        <f>VLOOKUP(B:B,[1]COMUNI!$A:$E,3,FALSE)</f>
        <v>22391</v>
      </c>
      <c r="J30446" t="str">
        <f>VLOOKUP(B:B,[1]COMUNI!$A:$E,4,FALSE)</f>
        <v>4</v>
      </c>
    </row>
    <row r="30447" spans="1:10" x14ac:dyDescent="0.25">
      <c r="A30447" t="s">
        <v>64267</v>
      </c>
      <c r="B30447" t="s">
        <v>33344</v>
      </c>
      <c r="C30447" t="s">
        <v>19</v>
      </c>
      <c r="D30447" s="1">
        <v>32229</v>
      </c>
      <c r="E30447" t="s">
        <v>36902</v>
      </c>
      <c r="F30447" t="s">
        <v>16</v>
      </c>
      <c r="G30447">
        <v>1988</v>
      </c>
      <c r="H30447" t="str">
        <f>VLOOKUP(B:B,[1]COMUNI!$A:$E,2,FALSE)</f>
        <v>ISOLE</v>
      </c>
      <c r="I30447" t="str">
        <f>VLOOKUP(B:B,[1]COMUNI!$A:$E,3,FALSE)</f>
        <v>22391</v>
      </c>
      <c r="J30447" t="str">
        <f>VLOOKUP(B:B,[1]COMUNI!$A:$E,4,FALSE)</f>
        <v>4</v>
      </c>
    </row>
    <row r="30448" spans="1:10" x14ac:dyDescent="0.25">
      <c r="A30448" t="s">
        <v>64268</v>
      </c>
      <c r="B30448" t="s">
        <v>33344</v>
      </c>
      <c r="C30448" t="s">
        <v>10</v>
      </c>
      <c r="D30448" s="1">
        <v>30969</v>
      </c>
      <c r="E30448" t="s">
        <v>36902</v>
      </c>
      <c r="F30448" t="s">
        <v>20</v>
      </c>
      <c r="G30448">
        <v>1984</v>
      </c>
      <c r="H30448" t="str">
        <f>VLOOKUP(B:B,[1]COMUNI!$A:$E,2,FALSE)</f>
        <v>ISOLE</v>
      </c>
      <c r="I30448" t="str">
        <f>VLOOKUP(B:B,[1]COMUNI!$A:$E,3,FALSE)</f>
        <v>22391</v>
      </c>
      <c r="J30448" t="str">
        <f>VLOOKUP(B:B,[1]COMUNI!$A:$E,4,FALSE)</f>
        <v>4</v>
      </c>
    </row>
    <row r="30449" spans="1:10" x14ac:dyDescent="0.25">
      <c r="A30449" t="s">
        <v>64269</v>
      </c>
      <c r="B30449" t="s">
        <v>33344</v>
      </c>
      <c r="C30449" t="s">
        <v>19</v>
      </c>
      <c r="D30449" s="1">
        <v>29448</v>
      </c>
      <c r="E30449" t="s">
        <v>36902</v>
      </c>
      <c r="F30449" t="s">
        <v>20</v>
      </c>
      <c r="G30449">
        <v>1980</v>
      </c>
      <c r="H30449" t="str">
        <f>VLOOKUP(B:B,[1]COMUNI!$A:$E,2,FALSE)</f>
        <v>ISOLE</v>
      </c>
      <c r="I30449" t="str">
        <f>VLOOKUP(B:B,[1]COMUNI!$A:$E,3,FALSE)</f>
        <v>22391</v>
      </c>
      <c r="J30449" t="str">
        <f>VLOOKUP(B:B,[1]COMUNI!$A:$E,4,FALSE)</f>
        <v>4</v>
      </c>
    </row>
    <row r="30450" spans="1:10" x14ac:dyDescent="0.25">
      <c r="A30450" t="s">
        <v>64270</v>
      </c>
      <c r="B30450" t="s">
        <v>33344</v>
      </c>
      <c r="C30450" t="s">
        <v>10</v>
      </c>
      <c r="D30450" s="1">
        <v>23023</v>
      </c>
      <c r="E30450" t="s">
        <v>36902</v>
      </c>
      <c r="F30450" t="s">
        <v>20</v>
      </c>
      <c r="G30450">
        <v>1963</v>
      </c>
      <c r="H30450" t="str">
        <f>VLOOKUP(B:B,[1]COMUNI!$A:$E,2,FALSE)</f>
        <v>ISOLE</v>
      </c>
      <c r="I30450" t="str">
        <f>VLOOKUP(B:B,[1]COMUNI!$A:$E,3,FALSE)</f>
        <v>22391</v>
      </c>
      <c r="J30450" t="str">
        <f>VLOOKUP(B:B,[1]COMUNI!$A:$E,4,FALSE)</f>
        <v>4</v>
      </c>
    </row>
    <row r="30451" spans="1:10" x14ac:dyDescent="0.25">
      <c r="A30451" t="s">
        <v>64271</v>
      </c>
      <c r="B30451" t="s">
        <v>33344</v>
      </c>
      <c r="C30451" t="s">
        <v>10</v>
      </c>
      <c r="D30451" s="1">
        <v>27157</v>
      </c>
      <c r="E30451" t="s">
        <v>36902</v>
      </c>
      <c r="F30451" t="s">
        <v>20</v>
      </c>
      <c r="G30451">
        <v>1974</v>
      </c>
      <c r="H30451" t="str">
        <f>VLOOKUP(B:B,[1]COMUNI!$A:$E,2,FALSE)</f>
        <v>ISOLE</v>
      </c>
      <c r="I30451" t="str">
        <f>VLOOKUP(B:B,[1]COMUNI!$A:$E,3,FALSE)</f>
        <v>22391</v>
      </c>
      <c r="J30451" t="str">
        <f>VLOOKUP(B:B,[1]COMUNI!$A:$E,4,FALSE)</f>
        <v>4</v>
      </c>
    </row>
    <row r="30452" spans="1:10" x14ac:dyDescent="0.25">
      <c r="A30452" t="s">
        <v>64272</v>
      </c>
      <c r="B30452" t="s">
        <v>33344</v>
      </c>
      <c r="C30452" t="s">
        <v>19</v>
      </c>
      <c r="D30452" s="1">
        <v>26526</v>
      </c>
      <c r="E30452" t="s">
        <v>36902</v>
      </c>
      <c r="F30452" t="s">
        <v>20</v>
      </c>
      <c r="G30452">
        <v>1972</v>
      </c>
      <c r="H30452" t="str">
        <f>VLOOKUP(B:B,[1]COMUNI!$A:$E,2,FALSE)</f>
        <v>ISOLE</v>
      </c>
      <c r="I30452" t="str">
        <f>VLOOKUP(B:B,[1]COMUNI!$A:$E,3,FALSE)</f>
        <v>22391</v>
      </c>
      <c r="J30452" t="str">
        <f>VLOOKUP(B:B,[1]COMUNI!$A:$E,4,FALSE)</f>
        <v>4</v>
      </c>
    </row>
    <row r="30453" spans="1:10" x14ac:dyDescent="0.25">
      <c r="A30453" t="s">
        <v>64273</v>
      </c>
      <c r="B30453" t="s">
        <v>33350</v>
      </c>
      <c r="C30453" t="s">
        <v>10</v>
      </c>
      <c r="D30453" s="1">
        <v>25324</v>
      </c>
      <c r="E30453" t="s">
        <v>36902</v>
      </c>
      <c r="F30453" t="s">
        <v>12</v>
      </c>
      <c r="G30453">
        <v>1969</v>
      </c>
      <c r="H30453" t="str">
        <f>VLOOKUP(B:B,[1]COMUNI!$A:$E,2,FALSE)</f>
        <v>ISOLE</v>
      </c>
      <c r="I30453" t="str">
        <f>VLOOKUP(B:B,[1]COMUNI!$A:$E,3,FALSE)</f>
        <v>2717</v>
      </c>
      <c r="J30453" t="str">
        <f>VLOOKUP(B:B,[1]COMUNI!$A:$E,4,FALSE)</f>
        <v>4</v>
      </c>
    </row>
    <row r="30454" spans="1:10" x14ac:dyDescent="0.25">
      <c r="A30454" t="s">
        <v>64274</v>
      </c>
      <c r="B30454" t="s">
        <v>33350</v>
      </c>
      <c r="C30454" t="s">
        <v>19</v>
      </c>
      <c r="D30454" s="1">
        <v>23771</v>
      </c>
      <c r="E30454" t="s">
        <v>36902</v>
      </c>
      <c r="F30454" t="s">
        <v>20</v>
      </c>
      <c r="G30454">
        <v>1965</v>
      </c>
      <c r="H30454" t="str">
        <f>VLOOKUP(B:B,[1]COMUNI!$A:$E,2,FALSE)</f>
        <v>ISOLE</v>
      </c>
      <c r="I30454" t="str">
        <f>VLOOKUP(B:B,[1]COMUNI!$A:$E,3,FALSE)</f>
        <v>2717</v>
      </c>
      <c r="J30454" t="str">
        <f>VLOOKUP(B:B,[1]COMUNI!$A:$E,4,FALSE)</f>
        <v>4</v>
      </c>
    </row>
    <row r="30455" spans="1:10" x14ac:dyDescent="0.25">
      <c r="A30455" t="s">
        <v>64275</v>
      </c>
      <c r="B30455" t="s">
        <v>33350</v>
      </c>
      <c r="C30455" t="s">
        <v>10</v>
      </c>
      <c r="D30455" s="1">
        <v>31671</v>
      </c>
      <c r="E30455" t="s">
        <v>36902</v>
      </c>
      <c r="F30455" t="s">
        <v>20</v>
      </c>
      <c r="G30455">
        <v>1986</v>
      </c>
      <c r="H30455" t="str">
        <f>VLOOKUP(B:B,[1]COMUNI!$A:$E,2,FALSE)</f>
        <v>ISOLE</v>
      </c>
      <c r="I30455" t="str">
        <f>VLOOKUP(B:B,[1]COMUNI!$A:$E,3,FALSE)</f>
        <v>2717</v>
      </c>
      <c r="J30455" t="str">
        <f>VLOOKUP(B:B,[1]COMUNI!$A:$E,4,FALSE)</f>
        <v>4</v>
      </c>
    </row>
    <row r="30456" spans="1:10" x14ac:dyDescent="0.25">
      <c r="A30456" t="s">
        <v>64276</v>
      </c>
      <c r="B30456" t="s">
        <v>33350</v>
      </c>
      <c r="C30456" t="s">
        <v>19</v>
      </c>
      <c r="D30456" s="1">
        <v>22489</v>
      </c>
      <c r="E30456" t="s">
        <v>36902</v>
      </c>
      <c r="F30456" t="s">
        <v>20</v>
      </c>
      <c r="G30456">
        <v>1961</v>
      </c>
      <c r="H30456" t="str">
        <f>VLOOKUP(B:B,[1]COMUNI!$A:$E,2,FALSE)</f>
        <v>ISOLE</v>
      </c>
      <c r="I30456" t="str">
        <f>VLOOKUP(B:B,[1]COMUNI!$A:$E,3,FALSE)</f>
        <v>2717</v>
      </c>
      <c r="J30456" t="str">
        <f>VLOOKUP(B:B,[1]COMUNI!$A:$E,4,FALSE)</f>
        <v>4</v>
      </c>
    </row>
    <row r="30457" spans="1:10" x14ac:dyDescent="0.25">
      <c r="A30457" t="s">
        <v>64277</v>
      </c>
      <c r="B30457" t="s">
        <v>33350</v>
      </c>
      <c r="C30457" t="s">
        <v>10</v>
      </c>
      <c r="D30457" s="1">
        <v>28694</v>
      </c>
      <c r="E30457" t="s">
        <v>36902</v>
      </c>
      <c r="F30457" t="s">
        <v>20</v>
      </c>
      <c r="G30457">
        <v>1978</v>
      </c>
      <c r="H30457" t="str">
        <f>VLOOKUP(B:B,[1]COMUNI!$A:$E,2,FALSE)</f>
        <v>ISOLE</v>
      </c>
      <c r="I30457" t="str">
        <f>VLOOKUP(B:B,[1]COMUNI!$A:$E,3,FALSE)</f>
        <v>2717</v>
      </c>
      <c r="J30457" t="str">
        <f>VLOOKUP(B:B,[1]COMUNI!$A:$E,4,FALSE)</f>
        <v>4</v>
      </c>
    </row>
    <row r="30458" spans="1:10" x14ac:dyDescent="0.25">
      <c r="A30458" t="s">
        <v>64278</v>
      </c>
      <c r="B30458" t="s">
        <v>33354</v>
      </c>
      <c r="C30458" t="s">
        <v>10</v>
      </c>
      <c r="D30458" s="1">
        <v>25633</v>
      </c>
      <c r="E30458" t="s">
        <v>36902</v>
      </c>
      <c r="F30458" t="s">
        <v>12</v>
      </c>
      <c r="G30458">
        <v>1970</v>
      </c>
      <c r="H30458" t="str">
        <f>VLOOKUP(B:B,[1]COMUNI!$A:$E,2,FALSE)</f>
        <v>ISOLE</v>
      </c>
      <c r="I30458" t="str">
        <f>VLOOKUP(B:B,[1]COMUNI!$A:$E,3,FALSE)</f>
        <v>757</v>
      </c>
      <c r="J30458" t="str">
        <f>VLOOKUP(B:B,[1]COMUNI!$A:$E,4,FALSE)</f>
        <v>6</v>
      </c>
    </row>
    <row r="30459" spans="1:10" x14ac:dyDescent="0.25">
      <c r="A30459" t="s">
        <v>64279</v>
      </c>
      <c r="B30459" t="s">
        <v>33354</v>
      </c>
      <c r="C30459" t="s">
        <v>10</v>
      </c>
      <c r="D30459" s="1">
        <v>23517</v>
      </c>
      <c r="E30459" t="s">
        <v>36902</v>
      </c>
      <c r="F30459" t="s">
        <v>16</v>
      </c>
      <c r="G30459">
        <v>1964</v>
      </c>
      <c r="H30459" t="str">
        <f>VLOOKUP(B:B,[1]COMUNI!$A:$E,2,FALSE)</f>
        <v>ISOLE</v>
      </c>
      <c r="I30459" t="str">
        <f>VLOOKUP(B:B,[1]COMUNI!$A:$E,3,FALSE)</f>
        <v>757</v>
      </c>
      <c r="J30459" t="str">
        <f>VLOOKUP(B:B,[1]COMUNI!$A:$E,4,FALSE)</f>
        <v>6</v>
      </c>
    </row>
    <row r="30460" spans="1:10" x14ac:dyDescent="0.25">
      <c r="A30460" t="s">
        <v>64280</v>
      </c>
      <c r="B30460" t="s">
        <v>33354</v>
      </c>
      <c r="C30460" t="s">
        <v>10</v>
      </c>
      <c r="D30460" s="1">
        <v>26225</v>
      </c>
      <c r="E30460" t="s">
        <v>36902</v>
      </c>
      <c r="F30460" t="s">
        <v>20</v>
      </c>
      <c r="G30460">
        <v>1971</v>
      </c>
      <c r="H30460" t="str">
        <f>VLOOKUP(B:B,[1]COMUNI!$A:$E,2,FALSE)</f>
        <v>ISOLE</v>
      </c>
      <c r="I30460" t="str">
        <f>VLOOKUP(B:B,[1]COMUNI!$A:$E,3,FALSE)</f>
        <v>757</v>
      </c>
      <c r="J30460" t="str">
        <f>VLOOKUP(B:B,[1]COMUNI!$A:$E,4,FALSE)</f>
        <v>6</v>
      </c>
    </row>
    <row r="30461" spans="1:10" x14ac:dyDescent="0.25">
      <c r="A30461" t="s">
        <v>64281</v>
      </c>
      <c r="B30461" t="s">
        <v>32187</v>
      </c>
      <c r="C30461" t="s">
        <v>19</v>
      </c>
      <c r="D30461" s="1">
        <v>20622</v>
      </c>
      <c r="E30461" t="s">
        <v>36174</v>
      </c>
      <c r="F30461" t="s">
        <v>12</v>
      </c>
      <c r="G30461">
        <v>1956</v>
      </c>
      <c r="H30461" t="str">
        <f>VLOOKUP(B:B,[1]COMUNI!$A:$E,2,FALSE)</f>
        <v>ISOLE</v>
      </c>
      <c r="I30461" t="str">
        <f>VLOOKUP(B:B,[1]COMUNI!$A:$E,3,FALSE)</f>
        <v>578</v>
      </c>
      <c r="J30461" t="str">
        <f>VLOOKUP(B:B,[1]COMUNI!$A:$E,4,FALSE)</f>
        <v>7</v>
      </c>
    </row>
    <row r="30462" spans="1:10" x14ac:dyDescent="0.25">
      <c r="A30462" t="s">
        <v>64282</v>
      </c>
      <c r="B30462" t="s">
        <v>32187</v>
      </c>
      <c r="C30462" t="s">
        <v>10</v>
      </c>
      <c r="D30462" s="1">
        <v>20721</v>
      </c>
      <c r="E30462" t="s">
        <v>36902</v>
      </c>
      <c r="F30462" t="s">
        <v>20</v>
      </c>
      <c r="G30462">
        <v>1956</v>
      </c>
      <c r="H30462" t="str">
        <f>VLOOKUP(B:B,[1]COMUNI!$A:$E,2,FALSE)</f>
        <v>ISOLE</v>
      </c>
      <c r="I30462" t="str">
        <f>VLOOKUP(B:B,[1]COMUNI!$A:$E,3,FALSE)</f>
        <v>578</v>
      </c>
      <c r="J30462" t="str">
        <f>VLOOKUP(B:B,[1]COMUNI!$A:$E,4,FALSE)</f>
        <v>7</v>
      </c>
    </row>
    <row r="30463" spans="1:10" x14ac:dyDescent="0.25">
      <c r="A30463" t="s">
        <v>64283</v>
      </c>
      <c r="B30463" t="s">
        <v>32187</v>
      </c>
      <c r="C30463" t="s">
        <v>10</v>
      </c>
      <c r="D30463" s="1">
        <v>28980</v>
      </c>
      <c r="E30463" t="s">
        <v>36902</v>
      </c>
      <c r="F30463" t="s">
        <v>20</v>
      </c>
      <c r="G30463">
        <v>1979</v>
      </c>
      <c r="H30463" t="str">
        <f>VLOOKUP(B:B,[1]COMUNI!$A:$E,2,FALSE)</f>
        <v>ISOLE</v>
      </c>
      <c r="I30463" t="str">
        <f>VLOOKUP(B:B,[1]COMUNI!$A:$E,3,FALSE)</f>
        <v>578</v>
      </c>
      <c r="J30463" t="str">
        <f>VLOOKUP(B:B,[1]COMUNI!$A:$E,4,FALSE)</f>
        <v>7</v>
      </c>
    </row>
    <row r="30464" spans="1:10" x14ac:dyDescent="0.25">
      <c r="A30464" t="s">
        <v>64284</v>
      </c>
      <c r="B30464" t="s">
        <v>32187</v>
      </c>
      <c r="C30464" t="s">
        <v>19</v>
      </c>
      <c r="D30464" s="1">
        <v>30016</v>
      </c>
      <c r="E30464" t="s">
        <v>36902</v>
      </c>
      <c r="F30464" t="s">
        <v>20</v>
      </c>
      <c r="G30464">
        <v>1982</v>
      </c>
      <c r="H30464" t="str">
        <f>VLOOKUP(B:B,[1]COMUNI!$A:$E,2,FALSE)</f>
        <v>ISOLE</v>
      </c>
      <c r="I30464" t="str">
        <f>VLOOKUP(B:B,[1]COMUNI!$A:$E,3,FALSE)</f>
        <v>578</v>
      </c>
      <c r="J30464" t="str">
        <f>VLOOKUP(B:B,[1]COMUNI!$A:$E,4,FALSE)</f>
        <v>7</v>
      </c>
    </row>
    <row r="30465" spans="1:10" x14ac:dyDescent="0.25">
      <c r="A30465" t="s">
        <v>64285</v>
      </c>
      <c r="B30465" t="s">
        <v>33360</v>
      </c>
      <c r="C30465" t="s">
        <v>10</v>
      </c>
      <c r="D30465" s="1">
        <v>31369</v>
      </c>
      <c r="E30465" t="s">
        <v>36902</v>
      </c>
      <c r="F30465" t="s">
        <v>12</v>
      </c>
      <c r="G30465">
        <v>1985</v>
      </c>
      <c r="H30465" t="str">
        <f>VLOOKUP(B:B,[1]COMUNI!$A:$E,2,FALSE)</f>
        <v>ISOLE</v>
      </c>
      <c r="I30465" t="str">
        <f>VLOOKUP(B:B,[1]COMUNI!$A:$E,3,FALSE)</f>
        <v>1619</v>
      </c>
      <c r="J30465" t="str">
        <f>VLOOKUP(B:B,[1]COMUNI!$A:$E,4,FALSE)</f>
        <v>9</v>
      </c>
    </row>
    <row r="30466" spans="1:10" x14ac:dyDescent="0.25">
      <c r="A30466" t="s">
        <v>64286</v>
      </c>
      <c r="B30466" t="s">
        <v>33360</v>
      </c>
      <c r="C30466" t="s">
        <v>10</v>
      </c>
      <c r="D30466" s="1">
        <v>28543</v>
      </c>
      <c r="E30466" t="s">
        <v>36902</v>
      </c>
      <c r="F30466" t="s">
        <v>16</v>
      </c>
      <c r="G30466">
        <v>1978</v>
      </c>
      <c r="H30466" t="str">
        <f>VLOOKUP(B:B,[1]COMUNI!$A:$E,2,FALSE)</f>
        <v>ISOLE</v>
      </c>
      <c r="I30466" t="str">
        <f>VLOOKUP(B:B,[1]COMUNI!$A:$E,3,FALSE)</f>
        <v>1619</v>
      </c>
      <c r="J30466" t="str">
        <f>VLOOKUP(B:B,[1]COMUNI!$A:$E,4,FALSE)</f>
        <v>9</v>
      </c>
    </row>
    <row r="30467" spans="1:10" x14ac:dyDescent="0.25">
      <c r="A30467" t="s">
        <v>64287</v>
      </c>
      <c r="B30467" t="s">
        <v>33360</v>
      </c>
      <c r="C30467" t="s">
        <v>10</v>
      </c>
      <c r="D30467" s="1">
        <v>23853</v>
      </c>
      <c r="E30467" t="s">
        <v>36902</v>
      </c>
      <c r="F30467" t="s">
        <v>20</v>
      </c>
      <c r="G30467">
        <v>1965</v>
      </c>
      <c r="H30467" t="str">
        <f>VLOOKUP(B:B,[1]COMUNI!$A:$E,2,FALSE)</f>
        <v>ISOLE</v>
      </c>
      <c r="I30467" t="str">
        <f>VLOOKUP(B:B,[1]COMUNI!$A:$E,3,FALSE)</f>
        <v>1619</v>
      </c>
      <c r="J30467" t="str">
        <f>VLOOKUP(B:B,[1]COMUNI!$A:$E,4,FALSE)</f>
        <v>9</v>
      </c>
    </row>
    <row r="30468" spans="1:10" x14ac:dyDescent="0.25">
      <c r="A30468" t="s">
        <v>64288</v>
      </c>
      <c r="B30468" t="s">
        <v>33360</v>
      </c>
      <c r="C30468" t="s">
        <v>10</v>
      </c>
      <c r="D30468" s="1">
        <v>30453</v>
      </c>
      <c r="E30468" t="s">
        <v>36902</v>
      </c>
      <c r="F30468" t="s">
        <v>20</v>
      </c>
      <c r="G30468">
        <v>1983</v>
      </c>
      <c r="H30468" t="str">
        <f>VLOOKUP(B:B,[1]COMUNI!$A:$E,2,FALSE)</f>
        <v>ISOLE</v>
      </c>
      <c r="I30468" t="str">
        <f>VLOOKUP(B:B,[1]COMUNI!$A:$E,3,FALSE)</f>
        <v>1619</v>
      </c>
      <c r="J30468" t="str">
        <f>VLOOKUP(B:B,[1]COMUNI!$A:$E,4,FALSE)</f>
        <v>9</v>
      </c>
    </row>
    <row r="30469" spans="1:10" x14ac:dyDescent="0.25">
      <c r="A30469" t="s">
        <v>64289</v>
      </c>
      <c r="B30469" t="s">
        <v>33360</v>
      </c>
      <c r="C30469" t="s">
        <v>19</v>
      </c>
      <c r="D30469" s="1">
        <v>26432</v>
      </c>
      <c r="E30469" t="s">
        <v>36902</v>
      </c>
      <c r="F30469" t="s">
        <v>20</v>
      </c>
      <c r="G30469">
        <v>1972</v>
      </c>
      <c r="H30469" t="str">
        <f>VLOOKUP(B:B,[1]COMUNI!$A:$E,2,FALSE)</f>
        <v>ISOLE</v>
      </c>
      <c r="I30469" t="str">
        <f>VLOOKUP(B:B,[1]COMUNI!$A:$E,3,FALSE)</f>
        <v>1619</v>
      </c>
      <c r="J30469" t="str">
        <f>VLOOKUP(B:B,[1]COMUNI!$A:$E,4,FALSE)</f>
        <v>9</v>
      </c>
    </row>
    <row r="30470" spans="1:10" x14ac:dyDescent="0.25">
      <c r="A30470" t="s">
        <v>64290</v>
      </c>
      <c r="B30470" t="s">
        <v>33365</v>
      </c>
      <c r="C30470" t="s">
        <v>10</v>
      </c>
      <c r="D30470" s="1">
        <v>21916</v>
      </c>
      <c r="E30470" t="s">
        <v>36902</v>
      </c>
      <c r="F30470" t="s">
        <v>12</v>
      </c>
      <c r="G30470">
        <v>1960</v>
      </c>
      <c r="H30470" t="str">
        <f>VLOOKUP(B:B,[1]COMUNI!$A:$E,2,FALSE)</f>
        <v>ISOLE</v>
      </c>
      <c r="I30470" t="str">
        <f>VLOOKUP(B:B,[1]COMUNI!$A:$E,3,FALSE)</f>
        <v>1430</v>
      </c>
      <c r="J30470" t="str">
        <f>VLOOKUP(B:B,[1]COMUNI!$A:$E,4,FALSE)</f>
        <v>10</v>
      </c>
    </row>
    <row r="30471" spans="1:10" x14ac:dyDescent="0.25">
      <c r="A30471" t="s">
        <v>64291</v>
      </c>
      <c r="B30471" t="s">
        <v>33365</v>
      </c>
      <c r="C30471" t="s">
        <v>10</v>
      </c>
      <c r="D30471" s="1">
        <v>31467</v>
      </c>
      <c r="E30471" t="s">
        <v>36902</v>
      </c>
      <c r="F30471" t="s">
        <v>20</v>
      </c>
      <c r="G30471">
        <v>1986</v>
      </c>
      <c r="H30471" t="str">
        <f>VLOOKUP(B:B,[1]COMUNI!$A:$E,2,FALSE)</f>
        <v>ISOLE</v>
      </c>
      <c r="I30471" t="str">
        <f>VLOOKUP(B:B,[1]COMUNI!$A:$E,3,FALSE)</f>
        <v>1430</v>
      </c>
      <c r="J30471" t="str">
        <f>VLOOKUP(B:B,[1]COMUNI!$A:$E,4,FALSE)</f>
        <v>10</v>
      </c>
    </row>
    <row r="30472" spans="1:10" x14ac:dyDescent="0.25">
      <c r="A30472" t="s">
        <v>64292</v>
      </c>
      <c r="B30472" t="s">
        <v>33365</v>
      </c>
      <c r="C30472" t="s">
        <v>10</v>
      </c>
      <c r="D30472" s="1">
        <v>19244</v>
      </c>
      <c r="E30472" t="s">
        <v>36902</v>
      </c>
      <c r="F30472" t="s">
        <v>20</v>
      </c>
      <c r="G30472">
        <v>1952</v>
      </c>
      <c r="H30472" t="str">
        <f>VLOOKUP(B:B,[1]COMUNI!$A:$E,2,FALSE)</f>
        <v>ISOLE</v>
      </c>
      <c r="I30472" t="str">
        <f>VLOOKUP(B:B,[1]COMUNI!$A:$E,3,FALSE)</f>
        <v>1430</v>
      </c>
      <c r="J30472" t="str">
        <f>VLOOKUP(B:B,[1]COMUNI!$A:$E,4,FALSE)</f>
        <v>10</v>
      </c>
    </row>
    <row r="30473" spans="1:10" x14ac:dyDescent="0.25">
      <c r="A30473" t="s">
        <v>64293</v>
      </c>
      <c r="B30473" t="s">
        <v>33365</v>
      </c>
      <c r="C30473" t="s">
        <v>19</v>
      </c>
      <c r="D30473" s="1">
        <v>33103</v>
      </c>
      <c r="E30473" t="s">
        <v>36902</v>
      </c>
      <c r="F30473" t="s">
        <v>20</v>
      </c>
      <c r="G30473">
        <v>1990</v>
      </c>
      <c r="H30473" t="str">
        <f>VLOOKUP(B:B,[1]COMUNI!$A:$E,2,FALSE)</f>
        <v>ISOLE</v>
      </c>
      <c r="I30473" t="str">
        <f>VLOOKUP(B:B,[1]COMUNI!$A:$E,3,FALSE)</f>
        <v>1430</v>
      </c>
      <c r="J30473" t="str">
        <f>VLOOKUP(B:B,[1]COMUNI!$A:$E,4,FALSE)</f>
        <v>10</v>
      </c>
    </row>
    <row r="30474" spans="1:10" x14ac:dyDescent="0.25">
      <c r="A30474" t="s">
        <v>64294</v>
      </c>
      <c r="B30474" t="s">
        <v>33365</v>
      </c>
      <c r="C30474" t="s">
        <v>10</v>
      </c>
      <c r="D30474" s="1">
        <v>25239</v>
      </c>
      <c r="E30474" t="s">
        <v>36902</v>
      </c>
      <c r="F30474" t="s">
        <v>20</v>
      </c>
      <c r="G30474">
        <v>1969</v>
      </c>
      <c r="H30474" t="str">
        <f>VLOOKUP(B:B,[1]COMUNI!$A:$E,2,FALSE)</f>
        <v>ISOLE</v>
      </c>
      <c r="I30474" t="str">
        <f>VLOOKUP(B:B,[1]COMUNI!$A:$E,3,FALSE)</f>
        <v>1430</v>
      </c>
      <c r="J30474" t="str">
        <f>VLOOKUP(B:B,[1]COMUNI!$A:$E,4,FALSE)</f>
        <v>10</v>
      </c>
    </row>
    <row r="30475" spans="1:10" x14ac:dyDescent="0.25">
      <c r="A30475" t="s">
        <v>64295</v>
      </c>
      <c r="B30475" t="s">
        <v>33371</v>
      </c>
      <c r="C30475" t="s">
        <v>19</v>
      </c>
      <c r="D30475" s="1">
        <v>22683</v>
      </c>
      <c r="E30475" t="s">
        <v>36902</v>
      </c>
      <c r="F30475" t="s">
        <v>12</v>
      </c>
      <c r="G30475">
        <v>1962</v>
      </c>
      <c r="H30475" t="str">
        <f>VLOOKUP(B:B,[1]COMUNI!$A:$E,2,FALSE)</f>
        <v>ISOLE</v>
      </c>
      <c r="I30475" t="str">
        <f>VLOOKUP(B:B,[1]COMUNI!$A:$E,3,FALSE)</f>
        <v>5018</v>
      </c>
      <c r="J30475" t="str">
        <f>VLOOKUP(B:B,[1]COMUNI!$A:$E,4,FALSE)</f>
        <v>6</v>
      </c>
    </row>
    <row r="30476" spans="1:10" x14ac:dyDescent="0.25">
      <c r="A30476" t="s">
        <v>64296</v>
      </c>
      <c r="B30476" t="s">
        <v>33371</v>
      </c>
      <c r="C30476" t="s">
        <v>10</v>
      </c>
      <c r="D30476" s="1">
        <v>17498</v>
      </c>
      <c r="E30476" t="s">
        <v>36902</v>
      </c>
      <c r="F30476" t="s">
        <v>20</v>
      </c>
      <c r="G30476">
        <v>1947</v>
      </c>
      <c r="H30476" t="str">
        <f>VLOOKUP(B:B,[1]COMUNI!$A:$E,2,FALSE)</f>
        <v>ISOLE</v>
      </c>
      <c r="I30476" t="str">
        <f>VLOOKUP(B:B,[1]COMUNI!$A:$E,3,FALSE)</f>
        <v>5018</v>
      </c>
      <c r="J30476" t="str">
        <f>VLOOKUP(B:B,[1]COMUNI!$A:$E,4,FALSE)</f>
        <v>6</v>
      </c>
    </row>
    <row r="30477" spans="1:10" x14ac:dyDescent="0.25">
      <c r="A30477" t="s">
        <v>64297</v>
      </c>
      <c r="B30477" t="s">
        <v>33371</v>
      </c>
      <c r="C30477" t="s">
        <v>19</v>
      </c>
      <c r="D30477" s="1">
        <v>23131</v>
      </c>
      <c r="E30477" t="s">
        <v>36902</v>
      </c>
      <c r="F30477" t="s">
        <v>20</v>
      </c>
      <c r="G30477">
        <v>1963</v>
      </c>
      <c r="H30477" t="str">
        <f>VLOOKUP(B:B,[1]COMUNI!$A:$E,2,FALSE)</f>
        <v>ISOLE</v>
      </c>
      <c r="I30477" t="str">
        <f>VLOOKUP(B:B,[1]COMUNI!$A:$E,3,FALSE)</f>
        <v>5018</v>
      </c>
      <c r="J30477" t="str">
        <f>VLOOKUP(B:B,[1]COMUNI!$A:$E,4,FALSE)</f>
        <v>6</v>
      </c>
    </row>
    <row r="30478" spans="1:10" x14ac:dyDescent="0.25">
      <c r="A30478" t="s">
        <v>64298</v>
      </c>
      <c r="B30478" t="s">
        <v>33371</v>
      </c>
      <c r="C30478" t="s">
        <v>19</v>
      </c>
      <c r="D30478" s="1">
        <v>27299</v>
      </c>
      <c r="E30478" t="s">
        <v>36902</v>
      </c>
      <c r="F30478" t="s">
        <v>20</v>
      </c>
      <c r="G30478">
        <v>1974</v>
      </c>
      <c r="H30478" t="str">
        <f>VLOOKUP(B:B,[1]COMUNI!$A:$E,2,FALSE)</f>
        <v>ISOLE</v>
      </c>
      <c r="I30478" t="str">
        <f>VLOOKUP(B:B,[1]COMUNI!$A:$E,3,FALSE)</f>
        <v>5018</v>
      </c>
      <c r="J30478" t="str">
        <f>VLOOKUP(B:B,[1]COMUNI!$A:$E,4,FALSE)</f>
        <v>6</v>
      </c>
    </row>
    <row r="30479" spans="1:10" x14ac:dyDescent="0.25">
      <c r="A30479" t="s">
        <v>64299</v>
      </c>
      <c r="B30479" t="s">
        <v>33371</v>
      </c>
      <c r="C30479" t="s">
        <v>10</v>
      </c>
      <c r="D30479" s="1">
        <v>20851</v>
      </c>
      <c r="E30479" t="s">
        <v>36902</v>
      </c>
      <c r="F30479" t="s">
        <v>20</v>
      </c>
      <c r="G30479">
        <v>1957</v>
      </c>
      <c r="H30479" t="str">
        <f>VLOOKUP(B:B,[1]COMUNI!$A:$E,2,FALSE)</f>
        <v>ISOLE</v>
      </c>
      <c r="I30479" t="str">
        <f>VLOOKUP(B:B,[1]COMUNI!$A:$E,3,FALSE)</f>
        <v>5018</v>
      </c>
      <c r="J30479" t="str">
        <f>VLOOKUP(B:B,[1]COMUNI!$A:$E,4,FALSE)</f>
        <v>6</v>
      </c>
    </row>
    <row r="30480" spans="1:10" x14ac:dyDescent="0.25">
      <c r="A30480" t="s">
        <v>64300</v>
      </c>
      <c r="B30480" t="s">
        <v>33371</v>
      </c>
      <c r="C30480" t="s">
        <v>10</v>
      </c>
      <c r="D30480" s="1">
        <v>29966</v>
      </c>
      <c r="E30480" t="s">
        <v>36902</v>
      </c>
      <c r="F30480" t="s">
        <v>20</v>
      </c>
      <c r="G30480">
        <v>1982</v>
      </c>
      <c r="H30480" t="str">
        <f>VLOOKUP(B:B,[1]COMUNI!$A:$E,2,FALSE)</f>
        <v>ISOLE</v>
      </c>
      <c r="I30480" t="str">
        <f>VLOOKUP(B:B,[1]COMUNI!$A:$E,3,FALSE)</f>
        <v>5018</v>
      </c>
      <c r="J30480" t="str">
        <f>VLOOKUP(B:B,[1]COMUNI!$A:$E,4,FALSE)</f>
        <v>6</v>
      </c>
    </row>
    <row r="30481" spans="1:10" x14ac:dyDescent="0.25">
      <c r="A30481" t="s">
        <v>64301</v>
      </c>
      <c r="B30481" t="s">
        <v>32065</v>
      </c>
      <c r="C30481" t="s">
        <v>19</v>
      </c>
      <c r="D30481" s="1">
        <v>28776</v>
      </c>
      <c r="E30481" t="s">
        <v>36902</v>
      </c>
      <c r="F30481" t="s">
        <v>12</v>
      </c>
      <c r="G30481">
        <v>1978</v>
      </c>
      <c r="H30481" t="str">
        <f>VLOOKUP(B:B,[1]COMUNI!$A:$E,2,FALSE)</f>
        <v>ISOLE</v>
      </c>
      <c r="I30481" t="str">
        <f>VLOOKUP(B:B,[1]COMUNI!$A:$E,3,FALSE)</f>
        <v>1421</v>
      </c>
      <c r="J30481" t="str">
        <f>VLOOKUP(B:B,[1]COMUNI!$A:$E,4,FALSE)</f>
        <v>6</v>
      </c>
    </row>
    <row r="30482" spans="1:10" x14ac:dyDescent="0.25">
      <c r="A30482" t="s">
        <v>64302</v>
      </c>
      <c r="B30482" t="s">
        <v>32065</v>
      </c>
      <c r="C30482" t="s">
        <v>10</v>
      </c>
      <c r="D30482" s="1">
        <v>31037</v>
      </c>
      <c r="E30482" t="s">
        <v>36174</v>
      </c>
      <c r="F30482" t="s">
        <v>20</v>
      </c>
      <c r="G30482">
        <v>1984</v>
      </c>
      <c r="H30482" t="str">
        <f>VLOOKUP(B:B,[1]COMUNI!$A:$E,2,FALSE)</f>
        <v>ISOLE</v>
      </c>
      <c r="I30482" t="str">
        <f>VLOOKUP(B:B,[1]COMUNI!$A:$E,3,FALSE)</f>
        <v>1421</v>
      </c>
      <c r="J30482" t="str">
        <f>VLOOKUP(B:B,[1]COMUNI!$A:$E,4,FALSE)</f>
        <v>6</v>
      </c>
    </row>
    <row r="30483" spans="1:10" x14ac:dyDescent="0.25">
      <c r="A30483" t="s">
        <v>64303</v>
      </c>
      <c r="B30483" t="s">
        <v>32065</v>
      </c>
      <c r="C30483" t="s">
        <v>19</v>
      </c>
      <c r="D30483" s="1">
        <v>29149</v>
      </c>
      <c r="E30483" t="s">
        <v>36902</v>
      </c>
      <c r="F30483" t="s">
        <v>20</v>
      </c>
      <c r="G30483">
        <v>1979</v>
      </c>
      <c r="H30483" t="str">
        <f>VLOOKUP(B:B,[1]COMUNI!$A:$E,2,FALSE)</f>
        <v>ISOLE</v>
      </c>
      <c r="I30483" t="str">
        <f>VLOOKUP(B:B,[1]COMUNI!$A:$E,3,FALSE)</f>
        <v>1421</v>
      </c>
      <c r="J30483" t="str">
        <f>VLOOKUP(B:B,[1]COMUNI!$A:$E,4,FALSE)</f>
        <v>6</v>
      </c>
    </row>
    <row r="30484" spans="1:10" x14ac:dyDescent="0.25">
      <c r="A30484" t="s">
        <v>64304</v>
      </c>
      <c r="B30484" t="s">
        <v>32065</v>
      </c>
      <c r="C30484" t="s">
        <v>19</v>
      </c>
      <c r="D30484" s="1">
        <v>23034</v>
      </c>
      <c r="E30484" t="s">
        <v>36174</v>
      </c>
      <c r="F30484" t="s">
        <v>20</v>
      </c>
      <c r="G30484">
        <v>1963</v>
      </c>
      <c r="H30484" t="str">
        <f>VLOOKUP(B:B,[1]COMUNI!$A:$E,2,FALSE)</f>
        <v>ISOLE</v>
      </c>
      <c r="I30484" t="str">
        <f>VLOOKUP(B:B,[1]COMUNI!$A:$E,3,FALSE)</f>
        <v>1421</v>
      </c>
      <c r="J30484" t="str">
        <f>VLOOKUP(B:B,[1]COMUNI!$A:$E,4,FALSE)</f>
        <v>6</v>
      </c>
    </row>
    <row r="30485" spans="1:10" x14ac:dyDescent="0.25">
      <c r="A30485" t="s">
        <v>64305</v>
      </c>
      <c r="B30485" t="s">
        <v>32065</v>
      </c>
      <c r="C30485" t="s">
        <v>10</v>
      </c>
      <c r="D30485" s="1">
        <v>28590</v>
      </c>
      <c r="E30485" t="s">
        <v>36902</v>
      </c>
      <c r="F30485" t="s">
        <v>20</v>
      </c>
      <c r="G30485">
        <v>1978</v>
      </c>
      <c r="H30485" t="str">
        <f>VLOOKUP(B:B,[1]COMUNI!$A:$E,2,FALSE)</f>
        <v>ISOLE</v>
      </c>
      <c r="I30485" t="str">
        <f>VLOOKUP(B:B,[1]COMUNI!$A:$E,3,FALSE)</f>
        <v>1421</v>
      </c>
      <c r="J30485" t="str">
        <f>VLOOKUP(B:B,[1]COMUNI!$A:$E,4,FALSE)</f>
        <v>6</v>
      </c>
    </row>
    <row r="30486" spans="1:10" x14ac:dyDescent="0.25">
      <c r="A30486" t="s">
        <v>64306</v>
      </c>
      <c r="B30486" t="s">
        <v>32065</v>
      </c>
      <c r="C30486" t="s">
        <v>19</v>
      </c>
      <c r="D30486" s="1">
        <v>26150</v>
      </c>
      <c r="E30486" t="s">
        <v>34313</v>
      </c>
      <c r="F30486" t="s">
        <v>20</v>
      </c>
      <c r="G30486">
        <v>1971</v>
      </c>
      <c r="H30486" t="str">
        <f>VLOOKUP(B:B,[1]COMUNI!$A:$E,2,FALSE)</f>
        <v>ISOLE</v>
      </c>
      <c r="I30486" t="str">
        <f>VLOOKUP(B:B,[1]COMUNI!$A:$E,3,FALSE)</f>
        <v>1421</v>
      </c>
      <c r="J30486" t="str">
        <f>VLOOKUP(B:B,[1]COMUNI!$A:$E,4,FALSE)</f>
        <v>6</v>
      </c>
    </row>
    <row r="30487" spans="1:10" x14ac:dyDescent="0.25">
      <c r="A30487" t="s">
        <v>64307</v>
      </c>
      <c r="B30487" t="s">
        <v>33380</v>
      </c>
      <c r="C30487" t="s">
        <v>10</v>
      </c>
      <c r="D30487" s="1">
        <v>19240</v>
      </c>
      <c r="E30487" t="s">
        <v>36902</v>
      </c>
      <c r="F30487" t="s">
        <v>12</v>
      </c>
      <c r="G30487">
        <v>1952</v>
      </c>
      <c r="H30487" t="str">
        <f>VLOOKUP(B:B,[1]COMUNI!$A:$E,2,FALSE)</f>
        <v>ISOLE</v>
      </c>
      <c r="I30487" t="str">
        <f>VLOOKUP(B:B,[1]COMUNI!$A:$E,3,FALSE)</f>
        <v>123782</v>
      </c>
      <c r="J30487" t="str">
        <f>VLOOKUP(B:B,[1]COMUNI!$A:$E,4,FALSE)</f>
        <v>5</v>
      </c>
    </row>
    <row r="30488" spans="1:10" x14ac:dyDescent="0.25">
      <c r="A30488" t="s">
        <v>64308</v>
      </c>
      <c r="B30488" t="s">
        <v>33380</v>
      </c>
      <c r="C30488" t="s">
        <v>10</v>
      </c>
      <c r="D30488" s="1">
        <v>24306</v>
      </c>
      <c r="E30488" t="s">
        <v>36902</v>
      </c>
      <c r="F30488" t="s">
        <v>16</v>
      </c>
      <c r="G30488">
        <v>1966</v>
      </c>
      <c r="H30488" t="str">
        <f>VLOOKUP(B:B,[1]COMUNI!$A:$E,2,FALSE)</f>
        <v>ISOLE</v>
      </c>
      <c r="I30488" t="str">
        <f>VLOOKUP(B:B,[1]COMUNI!$A:$E,3,FALSE)</f>
        <v>123782</v>
      </c>
      <c r="J30488" t="str">
        <f>VLOOKUP(B:B,[1]COMUNI!$A:$E,4,FALSE)</f>
        <v>5</v>
      </c>
    </row>
    <row r="30489" spans="1:10" x14ac:dyDescent="0.25">
      <c r="A30489" t="s">
        <v>64309</v>
      </c>
      <c r="B30489" t="s">
        <v>33380</v>
      </c>
      <c r="C30489" t="s">
        <v>19</v>
      </c>
      <c r="D30489" s="1">
        <v>19812</v>
      </c>
      <c r="E30489" t="s">
        <v>36902</v>
      </c>
      <c r="F30489" t="s">
        <v>20</v>
      </c>
      <c r="G30489">
        <v>1954</v>
      </c>
      <c r="H30489" t="str">
        <f>VLOOKUP(B:B,[1]COMUNI!$A:$E,2,FALSE)</f>
        <v>ISOLE</v>
      </c>
      <c r="I30489" t="str">
        <f>VLOOKUP(B:B,[1]COMUNI!$A:$E,3,FALSE)</f>
        <v>123782</v>
      </c>
      <c r="J30489" t="str">
        <f>VLOOKUP(B:B,[1]COMUNI!$A:$E,4,FALSE)</f>
        <v>5</v>
      </c>
    </row>
    <row r="30490" spans="1:10" x14ac:dyDescent="0.25">
      <c r="A30490" t="s">
        <v>64310</v>
      </c>
      <c r="B30490" t="s">
        <v>33380</v>
      </c>
      <c r="C30490" t="s">
        <v>19</v>
      </c>
      <c r="D30490" s="1">
        <v>24059</v>
      </c>
      <c r="E30490" t="s">
        <v>36902</v>
      </c>
      <c r="F30490" t="s">
        <v>20</v>
      </c>
      <c r="G30490">
        <v>1965</v>
      </c>
      <c r="H30490" t="str">
        <f>VLOOKUP(B:B,[1]COMUNI!$A:$E,2,FALSE)</f>
        <v>ISOLE</v>
      </c>
      <c r="I30490" t="str">
        <f>VLOOKUP(B:B,[1]COMUNI!$A:$E,3,FALSE)</f>
        <v>123782</v>
      </c>
      <c r="J30490" t="str">
        <f>VLOOKUP(B:B,[1]COMUNI!$A:$E,4,FALSE)</f>
        <v>5</v>
      </c>
    </row>
    <row r="30491" spans="1:10" x14ac:dyDescent="0.25">
      <c r="A30491" t="s">
        <v>64311</v>
      </c>
      <c r="B30491" t="s">
        <v>33380</v>
      </c>
      <c r="C30491" t="s">
        <v>10</v>
      </c>
      <c r="D30491" s="1">
        <v>23843</v>
      </c>
      <c r="E30491" t="s">
        <v>37739</v>
      </c>
      <c r="F30491" t="s">
        <v>20</v>
      </c>
      <c r="G30491">
        <v>1965</v>
      </c>
      <c r="H30491" t="str">
        <f>VLOOKUP(B:B,[1]COMUNI!$A:$E,2,FALSE)</f>
        <v>ISOLE</v>
      </c>
      <c r="I30491" t="str">
        <f>VLOOKUP(B:B,[1]COMUNI!$A:$E,3,FALSE)</f>
        <v>123782</v>
      </c>
      <c r="J30491" t="str">
        <f>VLOOKUP(B:B,[1]COMUNI!$A:$E,4,FALSE)</f>
        <v>5</v>
      </c>
    </row>
    <row r="30492" spans="1:10" x14ac:dyDescent="0.25">
      <c r="A30492" t="s">
        <v>64312</v>
      </c>
      <c r="B30492" t="s">
        <v>33380</v>
      </c>
      <c r="C30492" t="s">
        <v>19</v>
      </c>
      <c r="D30492" s="1">
        <v>22900</v>
      </c>
      <c r="E30492" t="s">
        <v>36902</v>
      </c>
      <c r="F30492" t="s">
        <v>20</v>
      </c>
      <c r="G30492">
        <v>1962</v>
      </c>
      <c r="H30492" t="str">
        <f>VLOOKUP(B:B,[1]COMUNI!$A:$E,2,FALSE)</f>
        <v>ISOLE</v>
      </c>
      <c r="I30492" t="str">
        <f>VLOOKUP(B:B,[1]COMUNI!$A:$E,3,FALSE)</f>
        <v>123782</v>
      </c>
      <c r="J30492" t="str">
        <f>VLOOKUP(B:B,[1]COMUNI!$A:$E,4,FALSE)</f>
        <v>5</v>
      </c>
    </row>
    <row r="30493" spans="1:10" x14ac:dyDescent="0.25">
      <c r="A30493" t="s">
        <v>64313</v>
      </c>
      <c r="B30493" t="s">
        <v>33380</v>
      </c>
      <c r="C30493" t="s">
        <v>10</v>
      </c>
      <c r="D30493" s="1">
        <v>24329</v>
      </c>
      <c r="E30493" t="s">
        <v>36902</v>
      </c>
      <c r="F30493" t="s">
        <v>20</v>
      </c>
      <c r="G30493">
        <v>1966</v>
      </c>
      <c r="H30493" t="str">
        <f>VLOOKUP(B:B,[1]COMUNI!$A:$E,2,FALSE)</f>
        <v>ISOLE</v>
      </c>
      <c r="I30493" t="str">
        <f>VLOOKUP(B:B,[1]COMUNI!$A:$E,3,FALSE)</f>
        <v>123782</v>
      </c>
      <c r="J30493" t="str">
        <f>VLOOKUP(B:B,[1]COMUNI!$A:$E,4,FALSE)</f>
        <v>5</v>
      </c>
    </row>
    <row r="30494" spans="1:10" x14ac:dyDescent="0.25">
      <c r="A30494" t="s">
        <v>64314</v>
      </c>
      <c r="B30494" t="s">
        <v>33380</v>
      </c>
      <c r="C30494" t="s">
        <v>10</v>
      </c>
      <c r="D30494" s="1">
        <v>24824</v>
      </c>
      <c r="E30494" t="s">
        <v>36902</v>
      </c>
      <c r="F30494" t="s">
        <v>20</v>
      </c>
      <c r="G30494">
        <v>1967</v>
      </c>
      <c r="H30494" t="str">
        <f>VLOOKUP(B:B,[1]COMUNI!$A:$E,2,FALSE)</f>
        <v>ISOLE</v>
      </c>
      <c r="I30494" t="str">
        <f>VLOOKUP(B:B,[1]COMUNI!$A:$E,3,FALSE)</f>
        <v>123782</v>
      </c>
      <c r="J30494" t="str">
        <f>VLOOKUP(B:B,[1]COMUNI!$A:$E,4,FALSE)</f>
        <v>5</v>
      </c>
    </row>
    <row r="30495" spans="1:10" x14ac:dyDescent="0.25">
      <c r="A30495" t="s">
        <v>64315</v>
      </c>
      <c r="B30495" t="s">
        <v>33380</v>
      </c>
      <c r="C30495" t="s">
        <v>10</v>
      </c>
      <c r="D30495" s="1">
        <v>21856</v>
      </c>
      <c r="E30495" t="s">
        <v>36902</v>
      </c>
      <c r="F30495" t="s">
        <v>20</v>
      </c>
      <c r="G30495">
        <v>1959</v>
      </c>
      <c r="H30495" t="str">
        <f>VLOOKUP(B:B,[1]COMUNI!$A:$E,2,FALSE)</f>
        <v>ISOLE</v>
      </c>
      <c r="I30495" t="str">
        <f>VLOOKUP(B:B,[1]COMUNI!$A:$E,3,FALSE)</f>
        <v>123782</v>
      </c>
      <c r="J30495" t="str">
        <f>VLOOKUP(B:B,[1]COMUNI!$A:$E,4,FALSE)</f>
        <v>5</v>
      </c>
    </row>
    <row r="30496" spans="1:10" x14ac:dyDescent="0.25">
      <c r="A30496" t="s">
        <v>64316</v>
      </c>
      <c r="B30496" t="s">
        <v>33380</v>
      </c>
      <c r="C30496" t="s">
        <v>19</v>
      </c>
      <c r="D30496" s="1">
        <v>24391</v>
      </c>
      <c r="E30496" t="s">
        <v>36902</v>
      </c>
      <c r="F30496" t="s">
        <v>20</v>
      </c>
      <c r="G30496">
        <v>1966</v>
      </c>
      <c r="H30496" t="str">
        <f>VLOOKUP(B:B,[1]COMUNI!$A:$E,2,FALSE)</f>
        <v>ISOLE</v>
      </c>
      <c r="I30496" t="str">
        <f>VLOOKUP(B:B,[1]COMUNI!$A:$E,3,FALSE)</f>
        <v>123782</v>
      </c>
      <c r="J30496" t="str">
        <f>VLOOKUP(B:B,[1]COMUNI!$A:$E,4,FALSE)</f>
        <v>5</v>
      </c>
    </row>
    <row r="30497" spans="1:10" x14ac:dyDescent="0.25">
      <c r="A30497" t="s">
        <v>64317</v>
      </c>
      <c r="B30497" t="s">
        <v>33386</v>
      </c>
      <c r="C30497" t="s">
        <v>10</v>
      </c>
      <c r="D30497" s="1">
        <v>23763</v>
      </c>
      <c r="E30497" t="s">
        <v>36902</v>
      </c>
      <c r="F30497" t="s">
        <v>12</v>
      </c>
      <c r="G30497">
        <v>1965</v>
      </c>
      <c r="H30497" t="str">
        <f>VLOOKUP(B:B,[1]COMUNI!$A:$E,2,FALSE)</f>
        <v>ISOLE</v>
      </c>
      <c r="I30497" t="str">
        <f>VLOOKUP(B:B,[1]COMUNI!$A:$E,3,FALSE)</f>
        <v>1378</v>
      </c>
      <c r="J30497" t="str">
        <f>VLOOKUP(B:B,[1]COMUNI!$A:$E,4,FALSE)</f>
        <v>3</v>
      </c>
    </row>
    <row r="30498" spans="1:10" x14ac:dyDescent="0.25">
      <c r="A30498" t="s">
        <v>64318</v>
      </c>
      <c r="B30498" t="s">
        <v>33386</v>
      </c>
      <c r="C30498" t="s">
        <v>10</v>
      </c>
      <c r="D30498" s="1">
        <v>21563</v>
      </c>
      <c r="E30498" t="s">
        <v>36902</v>
      </c>
      <c r="F30498" t="s">
        <v>20</v>
      </c>
      <c r="G30498">
        <v>1959</v>
      </c>
      <c r="H30498" t="str">
        <f>VLOOKUP(B:B,[1]COMUNI!$A:$E,2,FALSE)</f>
        <v>ISOLE</v>
      </c>
      <c r="I30498" t="str">
        <f>VLOOKUP(B:B,[1]COMUNI!$A:$E,3,FALSE)</f>
        <v>1378</v>
      </c>
      <c r="J30498" t="str">
        <f>VLOOKUP(B:B,[1]COMUNI!$A:$E,4,FALSE)</f>
        <v>3</v>
      </c>
    </row>
    <row r="30499" spans="1:10" x14ac:dyDescent="0.25">
      <c r="A30499" t="s">
        <v>64318</v>
      </c>
      <c r="B30499" t="s">
        <v>33386</v>
      </c>
      <c r="C30499" t="s">
        <v>10</v>
      </c>
      <c r="D30499" s="1">
        <v>21090</v>
      </c>
      <c r="E30499" t="s">
        <v>36902</v>
      </c>
      <c r="F30499" t="s">
        <v>20</v>
      </c>
      <c r="G30499">
        <v>1957</v>
      </c>
      <c r="H30499" t="str">
        <f>VLOOKUP(B:B,[1]COMUNI!$A:$E,2,FALSE)</f>
        <v>ISOLE</v>
      </c>
      <c r="I30499" t="str">
        <f>VLOOKUP(B:B,[1]COMUNI!$A:$E,3,FALSE)</f>
        <v>1378</v>
      </c>
      <c r="J30499" t="str">
        <f>VLOOKUP(B:B,[1]COMUNI!$A:$E,4,FALSE)</f>
        <v>3</v>
      </c>
    </row>
    <row r="30500" spans="1:10" x14ac:dyDescent="0.25">
      <c r="A30500" t="s">
        <v>64180</v>
      </c>
      <c r="B30500" t="s">
        <v>33386</v>
      </c>
      <c r="C30500" t="s">
        <v>19</v>
      </c>
      <c r="D30500" s="1">
        <v>30537</v>
      </c>
      <c r="E30500" t="s">
        <v>36902</v>
      </c>
      <c r="F30500" t="s">
        <v>20</v>
      </c>
      <c r="G30500">
        <v>1983</v>
      </c>
      <c r="H30500" t="str">
        <f>VLOOKUP(B:B,[1]COMUNI!$A:$E,2,FALSE)</f>
        <v>ISOLE</v>
      </c>
      <c r="I30500" t="str">
        <f>VLOOKUP(B:B,[1]COMUNI!$A:$E,3,FALSE)</f>
        <v>1378</v>
      </c>
      <c r="J30500" t="str">
        <f>VLOOKUP(B:B,[1]COMUNI!$A:$E,4,FALSE)</f>
        <v>3</v>
      </c>
    </row>
    <row r="30501" spans="1:10" x14ac:dyDescent="0.25">
      <c r="A30501" t="s">
        <v>64319</v>
      </c>
      <c r="B30501" t="s">
        <v>33386</v>
      </c>
      <c r="C30501" t="s">
        <v>10</v>
      </c>
      <c r="D30501" s="1">
        <v>26519</v>
      </c>
      <c r="E30501" t="s">
        <v>36902</v>
      </c>
      <c r="F30501" t="s">
        <v>20</v>
      </c>
      <c r="G30501">
        <v>1972</v>
      </c>
      <c r="H30501" t="str">
        <f>VLOOKUP(B:B,[1]COMUNI!$A:$E,2,FALSE)</f>
        <v>ISOLE</v>
      </c>
      <c r="I30501" t="str">
        <f>VLOOKUP(B:B,[1]COMUNI!$A:$E,3,FALSE)</f>
        <v>1378</v>
      </c>
      <c r="J30501" t="str">
        <f>VLOOKUP(B:B,[1]COMUNI!$A:$E,4,FALSE)</f>
        <v>3</v>
      </c>
    </row>
    <row r="30502" spans="1:10" x14ac:dyDescent="0.25">
      <c r="A30502" t="s">
        <v>64320</v>
      </c>
      <c r="B30502" t="s">
        <v>33389</v>
      </c>
      <c r="C30502" t="s">
        <v>19</v>
      </c>
      <c r="D30502" s="1">
        <v>23376</v>
      </c>
      <c r="E30502" t="s">
        <v>36902</v>
      </c>
      <c r="F30502" t="s">
        <v>12</v>
      </c>
      <c r="G30502">
        <v>1963</v>
      </c>
      <c r="H30502" t="str">
        <f>VLOOKUP(B:B,[1]COMUNI!$A:$E,2,FALSE)</f>
        <v>ISOLE</v>
      </c>
      <c r="I30502" t="str">
        <f>VLOOKUP(B:B,[1]COMUNI!$A:$E,3,FALSE)</f>
        <v>171</v>
      </c>
      <c r="J30502" t="str">
        <f>VLOOKUP(B:B,[1]COMUNI!$A:$E,4,FALSE)</f>
        <v>5</v>
      </c>
    </row>
    <row r="30503" spans="1:10" x14ac:dyDescent="0.25">
      <c r="A30503" t="s">
        <v>64321</v>
      </c>
      <c r="B30503" t="s">
        <v>33389</v>
      </c>
      <c r="C30503" t="s">
        <v>19</v>
      </c>
      <c r="D30503" s="1">
        <v>27236</v>
      </c>
      <c r="E30503" t="s">
        <v>36902</v>
      </c>
      <c r="F30503" t="s">
        <v>20</v>
      </c>
      <c r="G30503">
        <v>1974</v>
      </c>
      <c r="H30503" t="str">
        <f>VLOOKUP(B:B,[1]COMUNI!$A:$E,2,FALSE)</f>
        <v>ISOLE</v>
      </c>
      <c r="I30503" t="str">
        <f>VLOOKUP(B:B,[1]COMUNI!$A:$E,3,FALSE)</f>
        <v>171</v>
      </c>
      <c r="J30503" t="str">
        <f>VLOOKUP(B:B,[1]COMUNI!$A:$E,4,FALSE)</f>
        <v>5</v>
      </c>
    </row>
    <row r="30504" spans="1:10" x14ac:dyDescent="0.25">
      <c r="A30504" t="s">
        <v>64322</v>
      </c>
      <c r="B30504" t="s">
        <v>33389</v>
      </c>
      <c r="C30504" t="s">
        <v>19</v>
      </c>
      <c r="D30504" s="1">
        <v>24217</v>
      </c>
      <c r="E30504" t="s">
        <v>36902</v>
      </c>
      <c r="F30504" t="s">
        <v>20</v>
      </c>
      <c r="G30504">
        <v>1966</v>
      </c>
      <c r="H30504" t="str">
        <f>VLOOKUP(B:B,[1]COMUNI!$A:$E,2,FALSE)</f>
        <v>ISOLE</v>
      </c>
      <c r="I30504" t="str">
        <f>VLOOKUP(B:B,[1]COMUNI!$A:$E,3,FALSE)</f>
        <v>171</v>
      </c>
      <c r="J30504" t="str">
        <f>VLOOKUP(B:B,[1]COMUNI!$A:$E,4,FALSE)</f>
        <v>5</v>
      </c>
    </row>
    <row r="30505" spans="1:10" x14ac:dyDescent="0.25">
      <c r="A30505" t="s">
        <v>64323</v>
      </c>
      <c r="B30505" t="s">
        <v>33389</v>
      </c>
      <c r="C30505" t="s">
        <v>10</v>
      </c>
      <c r="D30505" s="1">
        <v>28156</v>
      </c>
      <c r="E30505" t="s">
        <v>36902</v>
      </c>
      <c r="F30505" t="s">
        <v>20</v>
      </c>
      <c r="G30505">
        <v>1977</v>
      </c>
      <c r="H30505" t="str">
        <f>VLOOKUP(B:B,[1]COMUNI!$A:$E,2,FALSE)</f>
        <v>ISOLE</v>
      </c>
      <c r="I30505" t="str">
        <f>VLOOKUP(B:B,[1]COMUNI!$A:$E,3,FALSE)</f>
        <v>171</v>
      </c>
      <c r="J30505" t="str">
        <f>VLOOKUP(B:B,[1]COMUNI!$A:$E,4,FALSE)</f>
        <v>5</v>
      </c>
    </row>
    <row r="30506" spans="1:10" x14ac:dyDescent="0.25">
      <c r="A30506" t="s">
        <v>64324</v>
      </c>
      <c r="B30506" t="s">
        <v>33390</v>
      </c>
      <c r="C30506" t="s">
        <v>10</v>
      </c>
      <c r="D30506" s="1">
        <v>30177</v>
      </c>
      <c r="E30506" t="s">
        <v>36902</v>
      </c>
      <c r="F30506" t="s">
        <v>12</v>
      </c>
      <c r="G30506">
        <v>1982</v>
      </c>
      <c r="H30506" t="str">
        <f>VLOOKUP(B:B,[1]COMUNI!$A:$E,2,FALSE)</f>
        <v>ISOLE</v>
      </c>
      <c r="I30506" t="str">
        <f>VLOOKUP(B:B,[1]COMUNI!$A:$E,3,FALSE)</f>
        <v>7375</v>
      </c>
      <c r="J30506" t="str">
        <f>VLOOKUP(B:B,[1]COMUNI!$A:$E,4,FALSE)</f>
        <v>6</v>
      </c>
    </row>
    <row r="30507" spans="1:10" x14ac:dyDescent="0.25">
      <c r="A30507" t="s">
        <v>64325</v>
      </c>
      <c r="B30507" t="s">
        <v>33390</v>
      </c>
      <c r="C30507" t="s">
        <v>19</v>
      </c>
      <c r="D30507" s="1">
        <v>24510</v>
      </c>
      <c r="E30507" t="s">
        <v>34440</v>
      </c>
      <c r="F30507" t="s">
        <v>16</v>
      </c>
      <c r="G30507">
        <v>1967</v>
      </c>
      <c r="H30507" t="str">
        <f>VLOOKUP(B:B,[1]COMUNI!$A:$E,2,FALSE)</f>
        <v>ISOLE</v>
      </c>
      <c r="I30507" t="str">
        <f>VLOOKUP(B:B,[1]COMUNI!$A:$E,3,FALSE)</f>
        <v>7375</v>
      </c>
      <c r="J30507" t="str">
        <f>VLOOKUP(B:B,[1]COMUNI!$A:$E,4,FALSE)</f>
        <v>6</v>
      </c>
    </row>
    <row r="30508" spans="1:10" x14ac:dyDescent="0.25">
      <c r="A30508" t="s">
        <v>64326</v>
      </c>
      <c r="B30508" t="s">
        <v>33390</v>
      </c>
      <c r="C30508" t="s">
        <v>19</v>
      </c>
      <c r="D30508" s="1">
        <v>28767</v>
      </c>
      <c r="E30508" t="s">
        <v>36902</v>
      </c>
      <c r="F30508" t="s">
        <v>20</v>
      </c>
      <c r="G30508">
        <v>1978</v>
      </c>
      <c r="H30508" t="str">
        <f>VLOOKUP(B:B,[1]COMUNI!$A:$E,2,FALSE)</f>
        <v>ISOLE</v>
      </c>
      <c r="I30508" t="str">
        <f>VLOOKUP(B:B,[1]COMUNI!$A:$E,3,FALSE)</f>
        <v>7375</v>
      </c>
      <c r="J30508" t="str">
        <f>VLOOKUP(B:B,[1]COMUNI!$A:$E,4,FALSE)</f>
        <v>6</v>
      </c>
    </row>
    <row r="30509" spans="1:10" x14ac:dyDescent="0.25">
      <c r="A30509" t="s">
        <v>64327</v>
      </c>
      <c r="B30509" t="s">
        <v>33390</v>
      </c>
      <c r="C30509" t="s">
        <v>10</v>
      </c>
      <c r="D30509" s="1">
        <v>20627</v>
      </c>
      <c r="E30509" t="s">
        <v>36902</v>
      </c>
      <c r="F30509" t="s">
        <v>20</v>
      </c>
      <c r="G30509">
        <v>1956</v>
      </c>
      <c r="H30509" t="str">
        <f>VLOOKUP(B:B,[1]COMUNI!$A:$E,2,FALSE)</f>
        <v>ISOLE</v>
      </c>
      <c r="I30509" t="str">
        <f>VLOOKUP(B:B,[1]COMUNI!$A:$E,3,FALSE)</f>
        <v>7375</v>
      </c>
      <c r="J30509" t="str">
        <f>VLOOKUP(B:B,[1]COMUNI!$A:$E,4,FALSE)</f>
        <v>6</v>
      </c>
    </row>
    <row r="30510" spans="1:10" x14ac:dyDescent="0.25">
      <c r="A30510" t="s">
        <v>64328</v>
      </c>
      <c r="B30510" t="s">
        <v>33390</v>
      </c>
      <c r="C30510" t="s">
        <v>10</v>
      </c>
      <c r="D30510" s="1">
        <v>27177</v>
      </c>
      <c r="E30510" t="s">
        <v>36902</v>
      </c>
      <c r="F30510" t="s">
        <v>20</v>
      </c>
      <c r="G30510">
        <v>1974</v>
      </c>
      <c r="H30510" t="str">
        <f>VLOOKUP(B:B,[1]COMUNI!$A:$E,2,FALSE)</f>
        <v>ISOLE</v>
      </c>
      <c r="I30510" t="str">
        <f>VLOOKUP(B:B,[1]COMUNI!$A:$E,3,FALSE)</f>
        <v>7375</v>
      </c>
      <c r="J30510" t="str">
        <f>VLOOKUP(B:B,[1]COMUNI!$A:$E,4,FALSE)</f>
        <v>6</v>
      </c>
    </row>
    <row r="30511" spans="1:10" x14ac:dyDescent="0.25">
      <c r="A30511" t="s">
        <v>64329</v>
      </c>
      <c r="B30511" t="s">
        <v>33390</v>
      </c>
      <c r="C30511" t="s">
        <v>10</v>
      </c>
      <c r="D30511" s="1">
        <v>25619</v>
      </c>
      <c r="E30511" t="s">
        <v>36902</v>
      </c>
      <c r="F30511" t="s">
        <v>20</v>
      </c>
      <c r="G30511">
        <v>1970</v>
      </c>
      <c r="H30511" t="str">
        <f>VLOOKUP(B:B,[1]COMUNI!$A:$E,2,FALSE)</f>
        <v>ISOLE</v>
      </c>
      <c r="I30511" t="str">
        <f>VLOOKUP(B:B,[1]COMUNI!$A:$E,3,FALSE)</f>
        <v>7375</v>
      </c>
      <c r="J30511" t="str">
        <f>VLOOKUP(B:B,[1]COMUNI!$A:$E,4,FALSE)</f>
        <v>6</v>
      </c>
    </row>
    <row r="30512" spans="1:10" x14ac:dyDescent="0.25">
      <c r="A30512" t="s">
        <v>64330</v>
      </c>
      <c r="B30512" t="s">
        <v>33393</v>
      </c>
      <c r="C30512" t="s">
        <v>10</v>
      </c>
      <c r="D30512" s="1">
        <v>28305</v>
      </c>
      <c r="E30512" t="s">
        <v>36902</v>
      </c>
      <c r="F30512" t="s">
        <v>12</v>
      </c>
      <c r="G30512">
        <v>1977</v>
      </c>
      <c r="H30512" t="str">
        <f>VLOOKUP(B:B,[1]COMUNI!$A:$E,2,FALSE)</f>
        <v>ISOLE</v>
      </c>
      <c r="I30512" t="str">
        <f>VLOOKUP(B:B,[1]COMUNI!$A:$E,3,FALSE)</f>
        <v>912</v>
      </c>
      <c r="J30512" t="str">
        <f>VLOOKUP(B:B,[1]COMUNI!$A:$E,4,FALSE)</f>
        <v>1</v>
      </c>
    </row>
    <row r="30513" spans="1:10" x14ac:dyDescent="0.25">
      <c r="A30513" t="s">
        <v>64331</v>
      </c>
      <c r="B30513" t="s">
        <v>33393</v>
      </c>
      <c r="C30513" t="s">
        <v>10</v>
      </c>
      <c r="D30513" s="1">
        <v>25713</v>
      </c>
      <c r="E30513" t="s">
        <v>34099</v>
      </c>
      <c r="F30513" t="s">
        <v>16</v>
      </c>
      <c r="G30513">
        <v>1970</v>
      </c>
      <c r="H30513" t="str">
        <f>VLOOKUP(B:B,[1]COMUNI!$A:$E,2,FALSE)</f>
        <v>ISOLE</v>
      </c>
      <c r="I30513" t="str">
        <f>VLOOKUP(B:B,[1]COMUNI!$A:$E,3,FALSE)</f>
        <v>912</v>
      </c>
      <c r="J30513" t="str">
        <f>VLOOKUP(B:B,[1]COMUNI!$A:$E,4,FALSE)</f>
        <v>1</v>
      </c>
    </row>
    <row r="30514" spans="1:10" x14ac:dyDescent="0.25">
      <c r="A30514" t="s">
        <v>64332</v>
      </c>
      <c r="B30514" t="s">
        <v>33393</v>
      </c>
      <c r="C30514" t="s">
        <v>10</v>
      </c>
      <c r="D30514" s="1">
        <v>29708</v>
      </c>
      <c r="E30514" t="s">
        <v>36902</v>
      </c>
      <c r="F30514" t="s">
        <v>20</v>
      </c>
      <c r="G30514">
        <v>1981</v>
      </c>
      <c r="H30514" t="str">
        <f>VLOOKUP(B:B,[1]COMUNI!$A:$E,2,FALSE)</f>
        <v>ISOLE</v>
      </c>
      <c r="I30514" t="str">
        <f>VLOOKUP(B:B,[1]COMUNI!$A:$E,3,FALSE)</f>
        <v>912</v>
      </c>
      <c r="J30514" t="str">
        <f>VLOOKUP(B:B,[1]COMUNI!$A:$E,4,FALSE)</f>
        <v>1</v>
      </c>
    </row>
    <row r="30515" spans="1:10" x14ac:dyDescent="0.25">
      <c r="A30515" t="s">
        <v>64333</v>
      </c>
      <c r="B30515" t="s">
        <v>33393</v>
      </c>
      <c r="C30515" t="s">
        <v>19</v>
      </c>
      <c r="D30515" s="1">
        <v>23188</v>
      </c>
      <c r="E30515" t="s">
        <v>36902</v>
      </c>
      <c r="F30515" t="s">
        <v>20</v>
      </c>
      <c r="G30515">
        <v>1963</v>
      </c>
      <c r="H30515" t="str">
        <f>VLOOKUP(B:B,[1]COMUNI!$A:$E,2,FALSE)</f>
        <v>ISOLE</v>
      </c>
      <c r="I30515" t="str">
        <f>VLOOKUP(B:B,[1]COMUNI!$A:$E,3,FALSE)</f>
        <v>912</v>
      </c>
      <c r="J30515" t="str">
        <f>VLOOKUP(B:B,[1]COMUNI!$A:$E,4,FALSE)</f>
        <v>1</v>
      </c>
    </row>
    <row r="30516" spans="1:10" x14ac:dyDescent="0.25">
      <c r="A30516" t="s">
        <v>64334</v>
      </c>
      <c r="B30516" t="s">
        <v>33396</v>
      </c>
      <c r="C30516" t="s">
        <v>10</v>
      </c>
      <c r="D30516" s="1">
        <v>28183</v>
      </c>
      <c r="E30516" t="s">
        <v>36902</v>
      </c>
      <c r="F30516" t="s">
        <v>12</v>
      </c>
      <c r="G30516">
        <v>1977</v>
      </c>
      <c r="H30516" t="str">
        <f>VLOOKUP(B:B,[1]COMUNI!$A:$E,2,FALSE)</f>
        <v>ISOLE</v>
      </c>
      <c r="I30516" t="str">
        <f>VLOOKUP(B:B,[1]COMUNI!$A:$E,3,FALSE)</f>
        <v>14300</v>
      </c>
      <c r="J30516" t="str">
        <f>VLOOKUP(B:B,[1]COMUNI!$A:$E,4,FALSE)</f>
        <v>10</v>
      </c>
    </row>
    <row r="30517" spans="1:10" x14ac:dyDescent="0.25">
      <c r="A30517" t="s">
        <v>64335</v>
      </c>
      <c r="B30517" t="s">
        <v>33396</v>
      </c>
      <c r="C30517" t="s">
        <v>19</v>
      </c>
      <c r="D30517" s="1">
        <v>31951</v>
      </c>
      <c r="E30517" t="s">
        <v>36902</v>
      </c>
      <c r="F30517" t="s">
        <v>16</v>
      </c>
      <c r="G30517">
        <v>1987</v>
      </c>
      <c r="H30517" t="str">
        <f>VLOOKUP(B:B,[1]COMUNI!$A:$E,2,FALSE)</f>
        <v>ISOLE</v>
      </c>
      <c r="I30517" t="str">
        <f>VLOOKUP(B:B,[1]COMUNI!$A:$E,3,FALSE)</f>
        <v>14300</v>
      </c>
      <c r="J30517" t="str">
        <f>VLOOKUP(B:B,[1]COMUNI!$A:$E,4,FALSE)</f>
        <v>10</v>
      </c>
    </row>
    <row r="30518" spans="1:10" x14ac:dyDescent="0.25">
      <c r="A30518" t="s">
        <v>64336</v>
      </c>
      <c r="B30518" t="s">
        <v>33396</v>
      </c>
      <c r="C30518" t="s">
        <v>10</v>
      </c>
      <c r="D30518" s="1">
        <v>26087</v>
      </c>
      <c r="E30518" t="s">
        <v>36902</v>
      </c>
      <c r="F30518" t="s">
        <v>20</v>
      </c>
      <c r="G30518">
        <v>1971</v>
      </c>
      <c r="H30518" t="str">
        <f>VLOOKUP(B:B,[1]COMUNI!$A:$E,2,FALSE)</f>
        <v>ISOLE</v>
      </c>
      <c r="I30518" t="str">
        <f>VLOOKUP(B:B,[1]COMUNI!$A:$E,3,FALSE)</f>
        <v>14300</v>
      </c>
      <c r="J30518" t="str">
        <f>VLOOKUP(B:B,[1]COMUNI!$A:$E,4,FALSE)</f>
        <v>10</v>
      </c>
    </row>
    <row r="30519" spans="1:10" x14ac:dyDescent="0.25">
      <c r="A30519" t="s">
        <v>64337</v>
      </c>
      <c r="B30519" t="s">
        <v>33396</v>
      </c>
      <c r="C30519" t="s">
        <v>10</v>
      </c>
      <c r="D30519" s="1">
        <v>24973</v>
      </c>
      <c r="E30519" t="s">
        <v>36902</v>
      </c>
      <c r="F30519" t="s">
        <v>20</v>
      </c>
      <c r="G30519">
        <v>1968</v>
      </c>
      <c r="H30519" t="str">
        <f>VLOOKUP(B:B,[1]COMUNI!$A:$E,2,FALSE)</f>
        <v>ISOLE</v>
      </c>
      <c r="I30519" t="str">
        <f>VLOOKUP(B:B,[1]COMUNI!$A:$E,3,FALSE)</f>
        <v>14300</v>
      </c>
      <c r="J30519" t="str">
        <f>VLOOKUP(B:B,[1]COMUNI!$A:$E,4,FALSE)</f>
        <v>10</v>
      </c>
    </row>
    <row r="30520" spans="1:10" x14ac:dyDescent="0.25">
      <c r="A30520" t="s">
        <v>64338</v>
      </c>
      <c r="B30520" t="s">
        <v>33396</v>
      </c>
      <c r="C30520" t="s">
        <v>19</v>
      </c>
      <c r="D30520" s="1">
        <v>27808</v>
      </c>
      <c r="E30520" t="s">
        <v>36902</v>
      </c>
      <c r="F30520" t="s">
        <v>20</v>
      </c>
      <c r="G30520">
        <v>1976</v>
      </c>
      <c r="H30520" t="str">
        <f>VLOOKUP(B:B,[1]COMUNI!$A:$E,2,FALSE)</f>
        <v>ISOLE</v>
      </c>
      <c r="I30520" t="str">
        <f>VLOOKUP(B:B,[1]COMUNI!$A:$E,3,FALSE)</f>
        <v>14300</v>
      </c>
      <c r="J30520" t="str">
        <f>VLOOKUP(B:B,[1]COMUNI!$A:$E,4,FALSE)</f>
        <v>10</v>
      </c>
    </row>
    <row r="30521" spans="1:10" x14ac:dyDescent="0.25">
      <c r="A30521" t="s">
        <v>64339</v>
      </c>
      <c r="B30521" t="s">
        <v>33399</v>
      </c>
      <c r="C30521" t="s">
        <v>10</v>
      </c>
      <c r="D30521" s="1">
        <v>25534</v>
      </c>
      <c r="E30521" t="s">
        <v>36902</v>
      </c>
      <c r="F30521" t="s">
        <v>12</v>
      </c>
      <c r="G30521">
        <v>1969</v>
      </c>
      <c r="H30521" t="str">
        <f>VLOOKUP(B:B,[1]COMUNI!$A:$E,2,FALSE)</f>
        <v>ISOLE</v>
      </c>
      <c r="I30521" t="str">
        <f>VLOOKUP(B:B,[1]COMUNI!$A:$E,3,FALSE)</f>
        <v>2222</v>
      </c>
      <c r="J30521" t="str">
        <f>VLOOKUP(B:B,[1]COMUNI!$A:$E,4,FALSE)</f>
        <v>8</v>
      </c>
    </row>
    <row r="30522" spans="1:10" x14ac:dyDescent="0.25">
      <c r="A30522" t="s">
        <v>64340</v>
      </c>
      <c r="B30522" t="s">
        <v>33399</v>
      </c>
      <c r="C30522" t="s">
        <v>19</v>
      </c>
      <c r="D30522" s="1">
        <v>24730</v>
      </c>
      <c r="E30522" t="s">
        <v>36902</v>
      </c>
      <c r="F30522" t="s">
        <v>16</v>
      </c>
      <c r="G30522">
        <v>1967</v>
      </c>
      <c r="H30522" t="str">
        <f>VLOOKUP(B:B,[1]COMUNI!$A:$E,2,FALSE)</f>
        <v>ISOLE</v>
      </c>
      <c r="I30522" t="str">
        <f>VLOOKUP(B:B,[1]COMUNI!$A:$E,3,FALSE)</f>
        <v>2222</v>
      </c>
      <c r="J30522" t="str">
        <f>VLOOKUP(B:B,[1]COMUNI!$A:$E,4,FALSE)</f>
        <v>8</v>
      </c>
    </row>
    <row r="30523" spans="1:10" x14ac:dyDescent="0.25">
      <c r="A30523" t="s">
        <v>64341</v>
      </c>
      <c r="B30523" t="s">
        <v>33399</v>
      </c>
      <c r="C30523" t="s">
        <v>10</v>
      </c>
      <c r="D30523" s="1">
        <v>21978</v>
      </c>
      <c r="E30523" t="s">
        <v>36902</v>
      </c>
      <c r="F30523" t="s">
        <v>20</v>
      </c>
      <c r="G30523">
        <v>1960</v>
      </c>
      <c r="H30523" t="str">
        <f>VLOOKUP(B:B,[1]COMUNI!$A:$E,2,FALSE)</f>
        <v>ISOLE</v>
      </c>
      <c r="I30523" t="str">
        <f>VLOOKUP(B:B,[1]COMUNI!$A:$E,3,FALSE)</f>
        <v>2222</v>
      </c>
      <c r="J30523" t="str">
        <f>VLOOKUP(B:B,[1]COMUNI!$A:$E,4,FALSE)</f>
        <v>8</v>
      </c>
    </row>
    <row r="30524" spans="1:10" x14ac:dyDescent="0.25">
      <c r="A30524" t="s">
        <v>64342</v>
      </c>
      <c r="B30524" t="s">
        <v>33404</v>
      </c>
      <c r="C30524" t="s">
        <v>19</v>
      </c>
      <c r="D30524" s="1">
        <v>22789</v>
      </c>
      <c r="E30524" t="s">
        <v>36902</v>
      </c>
      <c r="F30524" t="s">
        <v>12</v>
      </c>
      <c r="G30524">
        <v>1962</v>
      </c>
      <c r="H30524" t="str">
        <f>VLOOKUP(B:B,[1]COMUNI!$A:$E,2,FALSE)</f>
        <v>ISOLE</v>
      </c>
      <c r="I30524" t="str">
        <f>VLOOKUP(B:B,[1]COMUNI!$A:$E,3,FALSE)</f>
        <v>1501</v>
      </c>
      <c r="J30524" t="str">
        <f>VLOOKUP(B:B,[1]COMUNI!$A:$E,4,FALSE)</f>
        <v>7</v>
      </c>
    </row>
    <row r="30525" spans="1:10" x14ac:dyDescent="0.25">
      <c r="A30525" t="s">
        <v>64343</v>
      </c>
      <c r="B30525" t="s">
        <v>33404</v>
      </c>
      <c r="C30525" t="s">
        <v>19</v>
      </c>
      <c r="D30525" s="1">
        <v>32879</v>
      </c>
      <c r="E30525" t="s">
        <v>36902</v>
      </c>
      <c r="F30525" t="s">
        <v>20</v>
      </c>
      <c r="G30525">
        <v>1990</v>
      </c>
      <c r="H30525" t="str">
        <f>VLOOKUP(B:B,[1]COMUNI!$A:$E,2,FALSE)</f>
        <v>ISOLE</v>
      </c>
      <c r="I30525" t="str">
        <f>VLOOKUP(B:B,[1]COMUNI!$A:$E,3,FALSE)</f>
        <v>1501</v>
      </c>
      <c r="J30525" t="str">
        <f>VLOOKUP(B:B,[1]COMUNI!$A:$E,4,FALSE)</f>
        <v>7</v>
      </c>
    </row>
    <row r="30526" spans="1:10" x14ac:dyDescent="0.25">
      <c r="A30526" t="s">
        <v>64344</v>
      </c>
      <c r="B30526" t="s">
        <v>33404</v>
      </c>
      <c r="C30526" t="s">
        <v>10</v>
      </c>
      <c r="D30526" s="1">
        <v>29497</v>
      </c>
      <c r="E30526" t="s">
        <v>36902</v>
      </c>
      <c r="F30526" t="s">
        <v>20</v>
      </c>
      <c r="G30526">
        <v>1980</v>
      </c>
      <c r="H30526" t="str">
        <f>VLOOKUP(B:B,[1]COMUNI!$A:$E,2,FALSE)</f>
        <v>ISOLE</v>
      </c>
      <c r="I30526" t="str">
        <f>VLOOKUP(B:B,[1]COMUNI!$A:$E,3,FALSE)</f>
        <v>1501</v>
      </c>
      <c r="J30526" t="str">
        <f>VLOOKUP(B:B,[1]COMUNI!$A:$E,4,FALSE)</f>
        <v>7</v>
      </c>
    </row>
    <row r="30527" spans="1:10" x14ac:dyDescent="0.25">
      <c r="A30527" t="s">
        <v>64345</v>
      </c>
      <c r="B30527" t="s">
        <v>33404</v>
      </c>
      <c r="C30527" t="s">
        <v>10</v>
      </c>
      <c r="D30527" s="1">
        <v>30673</v>
      </c>
      <c r="E30527" t="s">
        <v>36902</v>
      </c>
      <c r="F30527" t="s">
        <v>20</v>
      </c>
      <c r="G30527">
        <v>1983</v>
      </c>
      <c r="H30527" t="str">
        <f>VLOOKUP(B:B,[1]COMUNI!$A:$E,2,FALSE)</f>
        <v>ISOLE</v>
      </c>
      <c r="I30527" t="str">
        <f>VLOOKUP(B:B,[1]COMUNI!$A:$E,3,FALSE)</f>
        <v>1501</v>
      </c>
      <c r="J30527" t="str">
        <f>VLOOKUP(B:B,[1]COMUNI!$A:$E,4,FALSE)</f>
        <v>7</v>
      </c>
    </row>
    <row r="30528" spans="1:10" x14ac:dyDescent="0.25">
      <c r="A30528" t="s">
        <v>64346</v>
      </c>
      <c r="B30528" t="s">
        <v>33404</v>
      </c>
      <c r="C30528" t="s">
        <v>19</v>
      </c>
      <c r="D30528" s="1">
        <v>26753</v>
      </c>
      <c r="E30528" t="s">
        <v>36902</v>
      </c>
      <c r="F30528" t="s">
        <v>20</v>
      </c>
      <c r="G30528">
        <v>1973</v>
      </c>
      <c r="H30528" t="str">
        <f>VLOOKUP(B:B,[1]COMUNI!$A:$E,2,FALSE)</f>
        <v>ISOLE</v>
      </c>
      <c r="I30528" t="str">
        <f>VLOOKUP(B:B,[1]COMUNI!$A:$E,3,FALSE)</f>
        <v>1501</v>
      </c>
      <c r="J30528" t="str">
        <f>VLOOKUP(B:B,[1]COMUNI!$A:$E,4,FALSE)</f>
        <v>7</v>
      </c>
    </row>
    <row r="30529" spans="1:10" x14ac:dyDescent="0.25">
      <c r="A30529" t="s">
        <v>64347</v>
      </c>
      <c r="B30529" t="s">
        <v>33408</v>
      </c>
      <c r="C30529" t="s">
        <v>10</v>
      </c>
      <c r="D30529" s="1">
        <v>20166</v>
      </c>
      <c r="E30529" t="s">
        <v>36902</v>
      </c>
      <c r="F30529" t="s">
        <v>12</v>
      </c>
      <c r="G30529">
        <v>1955</v>
      </c>
      <c r="H30529" t="str">
        <f>VLOOKUP(B:B,[1]COMUNI!$A:$E,2,FALSE)</f>
        <v>ISOLE</v>
      </c>
      <c r="I30529" t="str">
        <f>VLOOKUP(B:B,[1]COMUNI!$A:$E,3,FALSE)</f>
        <v>13946</v>
      </c>
      <c r="J30529" t="str">
        <f>VLOOKUP(B:B,[1]COMUNI!$A:$E,4,FALSE)</f>
        <v>8</v>
      </c>
    </row>
    <row r="30530" spans="1:10" x14ac:dyDescent="0.25">
      <c r="A30530" t="s">
        <v>64348</v>
      </c>
      <c r="B30530" t="s">
        <v>33408</v>
      </c>
      <c r="C30530" t="s">
        <v>19</v>
      </c>
      <c r="D30530" s="1">
        <v>27174</v>
      </c>
      <c r="E30530" t="s">
        <v>36902</v>
      </c>
      <c r="F30530" t="s">
        <v>16</v>
      </c>
      <c r="G30530">
        <v>1974</v>
      </c>
      <c r="H30530" t="str">
        <f>VLOOKUP(B:B,[1]COMUNI!$A:$E,2,FALSE)</f>
        <v>ISOLE</v>
      </c>
      <c r="I30530" t="str">
        <f>VLOOKUP(B:B,[1]COMUNI!$A:$E,3,FALSE)</f>
        <v>13946</v>
      </c>
      <c r="J30530" t="str">
        <f>VLOOKUP(B:B,[1]COMUNI!$A:$E,4,FALSE)</f>
        <v>8</v>
      </c>
    </row>
    <row r="30531" spans="1:10" x14ac:dyDescent="0.25">
      <c r="A30531" t="s">
        <v>64349</v>
      </c>
      <c r="B30531" t="s">
        <v>33408</v>
      </c>
      <c r="C30531" t="s">
        <v>10</v>
      </c>
      <c r="D30531" s="1">
        <v>27174</v>
      </c>
      <c r="E30531" t="s">
        <v>36902</v>
      </c>
      <c r="F30531" t="s">
        <v>20</v>
      </c>
      <c r="G30531">
        <v>1974</v>
      </c>
      <c r="H30531" t="str">
        <f>VLOOKUP(B:B,[1]COMUNI!$A:$E,2,FALSE)</f>
        <v>ISOLE</v>
      </c>
      <c r="I30531" t="str">
        <f>VLOOKUP(B:B,[1]COMUNI!$A:$E,3,FALSE)</f>
        <v>13946</v>
      </c>
      <c r="J30531" t="str">
        <f>VLOOKUP(B:B,[1]COMUNI!$A:$E,4,FALSE)</f>
        <v>8</v>
      </c>
    </row>
    <row r="30532" spans="1:10" x14ac:dyDescent="0.25">
      <c r="A30532" t="s">
        <v>64350</v>
      </c>
      <c r="B30532" t="s">
        <v>33408</v>
      </c>
      <c r="C30532" t="s">
        <v>19</v>
      </c>
      <c r="D30532" s="1">
        <v>24962</v>
      </c>
      <c r="E30532" t="s">
        <v>36902</v>
      </c>
      <c r="F30532" t="s">
        <v>20</v>
      </c>
      <c r="G30532">
        <v>1968</v>
      </c>
      <c r="H30532" t="str">
        <f>VLOOKUP(B:B,[1]COMUNI!$A:$E,2,FALSE)</f>
        <v>ISOLE</v>
      </c>
      <c r="I30532" t="str">
        <f>VLOOKUP(B:B,[1]COMUNI!$A:$E,3,FALSE)</f>
        <v>13946</v>
      </c>
      <c r="J30532" t="str">
        <f>VLOOKUP(B:B,[1]COMUNI!$A:$E,4,FALSE)</f>
        <v>8</v>
      </c>
    </row>
    <row r="30533" spans="1:10" x14ac:dyDescent="0.25">
      <c r="A30533" t="s">
        <v>64351</v>
      </c>
      <c r="B30533" t="s">
        <v>33408</v>
      </c>
      <c r="C30533" t="s">
        <v>10</v>
      </c>
      <c r="D30533" s="1">
        <v>23736</v>
      </c>
      <c r="E30533" t="s">
        <v>36902</v>
      </c>
      <c r="F30533" t="s">
        <v>20</v>
      </c>
      <c r="G30533">
        <v>1964</v>
      </c>
      <c r="H30533" t="str">
        <f>VLOOKUP(B:B,[1]COMUNI!$A:$E,2,FALSE)</f>
        <v>ISOLE</v>
      </c>
      <c r="I30533" t="str">
        <f>VLOOKUP(B:B,[1]COMUNI!$A:$E,3,FALSE)</f>
        <v>13946</v>
      </c>
      <c r="J30533" t="str">
        <f>VLOOKUP(B:B,[1]COMUNI!$A:$E,4,FALSE)</f>
        <v>8</v>
      </c>
    </row>
    <row r="30534" spans="1:10" x14ac:dyDescent="0.25">
      <c r="A30534" t="s">
        <v>64352</v>
      </c>
      <c r="B30534" t="s">
        <v>33408</v>
      </c>
      <c r="C30534" t="s">
        <v>19</v>
      </c>
      <c r="D30534" s="1">
        <v>26883</v>
      </c>
      <c r="E30534" t="s">
        <v>34763</v>
      </c>
      <c r="F30534" t="s">
        <v>20</v>
      </c>
      <c r="G30534">
        <v>1973</v>
      </c>
      <c r="H30534" t="str">
        <f>VLOOKUP(B:B,[1]COMUNI!$A:$E,2,FALSE)</f>
        <v>ISOLE</v>
      </c>
      <c r="I30534" t="str">
        <f>VLOOKUP(B:B,[1]COMUNI!$A:$E,3,FALSE)</f>
        <v>13946</v>
      </c>
      <c r="J30534" t="str">
        <f>VLOOKUP(B:B,[1]COMUNI!$A:$E,4,FALSE)</f>
        <v>8</v>
      </c>
    </row>
    <row r="30535" spans="1:10" x14ac:dyDescent="0.25">
      <c r="A30535" t="s">
        <v>64353</v>
      </c>
      <c r="B30535" t="s">
        <v>33413</v>
      </c>
      <c r="C30535" t="s">
        <v>10</v>
      </c>
      <c r="D30535" s="1">
        <v>30988</v>
      </c>
      <c r="E30535" t="s">
        <v>36902</v>
      </c>
      <c r="F30535" t="s">
        <v>12</v>
      </c>
      <c r="G30535">
        <v>1984</v>
      </c>
      <c r="H30535" t="str">
        <f>VLOOKUP(B:B,[1]COMUNI!$A:$E,2,FALSE)</f>
        <v>ISOLE</v>
      </c>
      <c r="I30535" t="str">
        <f>VLOOKUP(B:B,[1]COMUNI!$A:$E,3,FALSE)</f>
        <v>614</v>
      </c>
      <c r="J30535" t="str">
        <f>VLOOKUP(B:B,[1]COMUNI!$A:$E,4,FALSE)</f>
        <v>2</v>
      </c>
    </row>
    <row r="30536" spans="1:10" x14ac:dyDescent="0.25">
      <c r="A30536" t="s">
        <v>64354</v>
      </c>
      <c r="B30536" t="s">
        <v>33413</v>
      </c>
      <c r="C30536" t="s">
        <v>19</v>
      </c>
      <c r="D30536" s="1">
        <v>27967</v>
      </c>
      <c r="E30536" t="s">
        <v>36902</v>
      </c>
      <c r="F30536" t="s">
        <v>20</v>
      </c>
      <c r="G30536">
        <v>1976</v>
      </c>
      <c r="H30536" t="str">
        <f>VLOOKUP(B:B,[1]COMUNI!$A:$E,2,FALSE)</f>
        <v>ISOLE</v>
      </c>
      <c r="I30536" t="str">
        <f>VLOOKUP(B:B,[1]COMUNI!$A:$E,3,FALSE)</f>
        <v>614</v>
      </c>
      <c r="J30536" t="str">
        <f>VLOOKUP(B:B,[1]COMUNI!$A:$E,4,FALSE)</f>
        <v>2</v>
      </c>
    </row>
    <row r="30537" spans="1:10" x14ac:dyDescent="0.25">
      <c r="A30537" t="s">
        <v>64355</v>
      </c>
      <c r="B30537" t="s">
        <v>33413</v>
      </c>
      <c r="C30537" t="s">
        <v>19</v>
      </c>
      <c r="D30537" s="1">
        <v>35902</v>
      </c>
      <c r="E30537" t="s">
        <v>36902</v>
      </c>
      <c r="F30537" t="s">
        <v>20</v>
      </c>
      <c r="G30537">
        <v>1998</v>
      </c>
      <c r="H30537" t="str">
        <f>VLOOKUP(B:B,[1]COMUNI!$A:$E,2,FALSE)</f>
        <v>ISOLE</v>
      </c>
      <c r="I30537" t="str">
        <f>VLOOKUP(B:B,[1]COMUNI!$A:$E,3,FALSE)</f>
        <v>614</v>
      </c>
      <c r="J30537" t="str">
        <f>VLOOKUP(B:B,[1]COMUNI!$A:$E,4,FALSE)</f>
        <v>2</v>
      </c>
    </row>
    <row r="30538" spans="1:10" x14ac:dyDescent="0.25">
      <c r="A30538" t="s">
        <v>64356</v>
      </c>
      <c r="B30538" t="s">
        <v>33413</v>
      </c>
      <c r="C30538" t="s">
        <v>10</v>
      </c>
      <c r="D30538" s="1">
        <v>29402</v>
      </c>
      <c r="E30538" t="s">
        <v>36902</v>
      </c>
      <c r="F30538" t="s">
        <v>20</v>
      </c>
      <c r="G30538">
        <v>1980</v>
      </c>
      <c r="H30538" t="str">
        <f>VLOOKUP(B:B,[1]COMUNI!$A:$E,2,FALSE)</f>
        <v>ISOLE</v>
      </c>
      <c r="I30538" t="str">
        <f>VLOOKUP(B:B,[1]COMUNI!$A:$E,3,FALSE)</f>
        <v>614</v>
      </c>
      <c r="J30538" t="str">
        <f>VLOOKUP(B:B,[1]COMUNI!$A:$E,4,FALSE)</f>
        <v>2</v>
      </c>
    </row>
    <row r="30539" spans="1:10" x14ac:dyDescent="0.25">
      <c r="A30539" t="s">
        <v>64357</v>
      </c>
      <c r="B30539" t="s">
        <v>33417</v>
      </c>
      <c r="C30539" t="s">
        <v>10</v>
      </c>
      <c r="D30539" s="1">
        <v>27017</v>
      </c>
      <c r="E30539" t="s">
        <v>36902</v>
      </c>
      <c r="F30539" t="s">
        <v>12</v>
      </c>
      <c r="G30539">
        <v>1973</v>
      </c>
      <c r="H30539" t="str">
        <f>VLOOKUP(B:B,[1]COMUNI!$A:$E,2,FALSE)</f>
        <v>ISOLE</v>
      </c>
      <c r="I30539" t="str">
        <f>VLOOKUP(B:B,[1]COMUNI!$A:$E,3,FALSE)</f>
        <v>3005</v>
      </c>
      <c r="J30539" t="str">
        <f>VLOOKUP(B:B,[1]COMUNI!$A:$E,4,FALSE)</f>
        <v>10</v>
      </c>
    </row>
    <row r="30540" spans="1:10" x14ac:dyDescent="0.25">
      <c r="A30540" t="s">
        <v>64358</v>
      </c>
      <c r="B30540" t="s">
        <v>33417</v>
      </c>
      <c r="C30540" t="s">
        <v>19</v>
      </c>
      <c r="D30540" s="1">
        <v>19045</v>
      </c>
      <c r="E30540" t="s">
        <v>36902</v>
      </c>
      <c r="F30540" t="s">
        <v>20</v>
      </c>
      <c r="G30540">
        <v>1952</v>
      </c>
      <c r="H30540" t="str">
        <f>VLOOKUP(B:B,[1]COMUNI!$A:$E,2,FALSE)</f>
        <v>ISOLE</v>
      </c>
      <c r="I30540" t="str">
        <f>VLOOKUP(B:B,[1]COMUNI!$A:$E,3,FALSE)</f>
        <v>3005</v>
      </c>
      <c r="J30540" t="str">
        <f>VLOOKUP(B:B,[1]COMUNI!$A:$E,4,FALSE)</f>
        <v>10</v>
      </c>
    </row>
    <row r="30541" spans="1:10" x14ac:dyDescent="0.25">
      <c r="A30541" t="s">
        <v>64359</v>
      </c>
      <c r="B30541" t="s">
        <v>33417</v>
      </c>
      <c r="C30541" t="s">
        <v>19</v>
      </c>
      <c r="D30541" s="1">
        <v>31258</v>
      </c>
      <c r="E30541" t="s">
        <v>36902</v>
      </c>
      <c r="F30541" t="s">
        <v>20</v>
      </c>
      <c r="G30541">
        <v>1985</v>
      </c>
      <c r="H30541" t="str">
        <f>VLOOKUP(B:B,[1]COMUNI!$A:$E,2,FALSE)</f>
        <v>ISOLE</v>
      </c>
      <c r="I30541" t="str">
        <f>VLOOKUP(B:B,[1]COMUNI!$A:$E,3,FALSE)</f>
        <v>3005</v>
      </c>
      <c r="J30541" t="str">
        <f>VLOOKUP(B:B,[1]COMUNI!$A:$E,4,FALSE)</f>
        <v>10</v>
      </c>
    </row>
    <row r="30542" spans="1:10" x14ac:dyDescent="0.25">
      <c r="A30542" t="s">
        <v>64360</v>
      </c>
      <c r="B30542" t="s">
        <v>33417</v>
      </c>
      <c r="C30542" t="s">
        <v>10</v>
      </c>
      <c r="D30542" s="1">
        <v>29095</v>
      </c>
      <c r="E30542" t="s">
        <v>36902</v>
      </c>
      <c r="F30542" t="s">
        <v>20</v>
      </c>
      <c r="G30542">
        <v>1979</v>
      </c>
      <c r="H30542" t="str">
        <f>VLOOKUP(B:B,[1]COMUNI!$A:$E,2,FALSE)</f>
        <v>ISOLE</v>
      </c>
      <c r="I30542" t="str">
        <f>VLOOKUP(B:B,[1]COMUNI!$A:$E,3,FALSE)</f>
        <v>3005</v>
      </c>
      <c r="J30542" t="str">
        <f>VLOOKUP(B:B,[1]COMUNI!$A:$E,4,FALSE)</f>
        <v>10</v>
      </c>
    </row>
    <row r="30543" spans="1:10" x14ac:dyDescent="0.25">
      <c r="A30543" t="s">
        <v>64361</v>
      </c>
      <c r="B30543" t="s">
        <v>33417</v>
      </c>
      <c r="C30543" t="s">
        <v>10</v>
      </c>
      <c r="D30543" s="1">
        <v>32718</v>
      </c>
      <c r="E30543" t="s">
        <v>36902</v>
      </c>
      <c r="F30543" t="s">
        <v>20</v>
      </c>
      <c r="G30543">
        <v>1989</v>
      </c>
      <c r="H30543" t="str">
        <f>VLOOKUP(B:B,[1]COMUNI!$A:$E,2,FALSE)</f>
        <v>ISOLE</v>
      </c>
      <c r="I30543" t="str">
        <f>VLOOKUP(B:B,[1]COMUNI!$A:$E,3,FALSE)</f>
        <v>3005</v>
      </c>
      <c r="J30543" t="str">
        <f>VLOOKUP(B:B,[1]COMUNI!$A:$E,4,FALSE)</f>
        <v>10</v>
      </c>
    </row>
    <row r="30544" spans="1:10" x14ac:dyDescent="0.25">
      <c r="A30544" t="s">
        <v>64362</v>
      </c>
      <c r="B30544" t="s">
        <v>33421</v>
      </c>
      <c r="C30544" t="s">
        <v>10</v>
      </c>
      <c r="D30544" s="1">
        <v>27997</v>
      </c>
      <c r="E30544" t="s">
        <v>36902</v>
      </c>
      <c r="F30544" t="s">
        <v>12</v>
      </c>
      <c r="G30544">
        <v>1976</v>
      </c>
      <c r="H30544" t="str">
        <f>VLOOKUP(B:B,[1]COMUNI!$A:$E,2,FALSE)</f>
        <v>ISOLE</v>
      </c>
      <c r="I30544" t="str">
        <f>VLOOKUP(B:B,[1]COMUNI!$A:$E,3,FALSE)</f>
        <v>2289</v>
      </c>
      <c r="J30544" t="str">
        <f>VLOOKUP(B:B,[1]COMUNI!$A:$E,4,FALSE)</f>
        <v>6</v>
      </c>
    </row>
    <row r="30545" spans="1:10" x14ac:dyDescent="0.25">
      <c r="A30545" t="s">
        <v>64363</v>
      </c>
      <c r="B30545" t="s">
        <v>33421</v>
      </c>
      <c r="C30545" t="s">
        <v>10</v>
      </c>
      <c r="D30545" s="1">
        <v>31561</v>
      </c>
      <c r="E30545" t="s">
        <v>36902</v>
      </c>
      <c r="F30545" t="s">
        <v>20</v>
      </c>
      <c r="G30545">
        <v>1986</v>
      </c>
      <c r="H30545" t="str">
        <f>VLOOKUP(B:B,[1]COMUNI!$A:$E,2,FALSE)</f>
        <v>ISOLE</v>
      </c>
      <c r="I30545" t="str">
        <f>VLOOKUP(B:B,[1]COMUNI!$A:$E,3,FALSE)</f>
        <v>2289</v>
      </c>
      <c r="J30545" t="str">
        <f>VLOOKUP(B:B,[1]COMUNI!$A:$E,4,FALSE)</f>
        <v>6</v>
      </c>
    </row>
    <row r="30546" spans="1:10" x14ac:dyDescent="0.25">
      <c r="A30546" t="s">
        <v>64364</v>
      </c>
      <c r="B30546" t="s">
        <v>33421</v>
      </c>
      <c r="C30546" t="s">
        <v>10</v>
      </c>
      <c r="D30546" s="1">
        <v>26977</v>
      </c>
      <c r="E30546" t="s">
        <v>36902</v>
      </c>
      <c r="F30546" t="s">
        <v>20</v>
      </c>
      <c r="G30546">
        <v>1973</v>
      </c>
      <c r="H30546" t="str">
        <f>VLOOKUP(B:B,[1]COMUNI!$A:$E,2,FALSE)</f>
        <v>ISOLE</v>
      </c>
      <c r="I30546" t="str">
        <f>VLOOKUP(B:B,[1]COMUNI!$A:$E,3,FALSE)</f>
        <v>2289</v>
      </c>
      <c r="J30546" t="str">
        <f>VLOOKUP(B:B,[1]COMUNI!$A:$E,4,FALSE)</f>
        <v>6</v>
      </c>
    </row>
    <row r="30547" spans="1:10" x14ac:dyDescent="0.25">
      <c r="A30547" t="s">
        <v>64365</v>
      </c>
      <c r="B30547" t="s">
        <v>33421</v>
      </c>
      <c r="C30547" t="s">
        <v>19</v>
      </c>
      <c r="D30547" s="1">
        <v>24410</v>
      </c>
      <c r="E30547" t="s">
        <v>36902</v>
      </c>
      <c r="F30547" t="s">
        <v>20</v>
      </c>
      <c r="G30547">
        <v>1966</v>
      </c>
      <c r="H30547" t="str">
        <f>VLOOKUP(B:B,[1]COMUNI!$A:$E,2,FALSE)</f>
        <v>ISOLE</v>
      </c>
      <c r="I30547" t="str">
        <f>VLOOKUP(B:B,[1]COMUNI!$A:$E,3,FALSE)</f>
        <v>2289</v>
      </c>
      <c r="J30547" t="str">
        <f>VLOOKUP(B:B,[1]COMUNI!$A:$E,4,FALSE)</f>
        <v>6</v>
      </c>
    </row>
    <row r="30548" spans="1:10" x14ac:dyDescent="0.25">
      <c r="A30548" t="s">
        <v>64366</v>
      </c>
      <c r="B30548" t="s">
        <v>33421</v>
      </c>
      <c r="C30548" t="s">
        <v>10</v>
      </c>
      <c r="D30548" s="1">
        <v>25926</v>
      </c>
      <c r="E30548" t="s">
        <v>36902</v>
      </c>
      <c r="F30548" t="s">
        <v>20</v>
      </c>
      <c r="G30548">
        <v>1970</v>
      </c>
      <c r="H30548" t="str">
        <f>VLOOKUP(B:B,[1]COMUNI!$A:$E,2,FALSE)</f>
        <v>ISOLE</v>
      </c>
      <c r="I30548" t="str">
        <f>VLOOKUP(B:B,[1]COMUNI!$A:$E,3,FALSE)</f>
        <v>2289</v>
      </c>
      <c r="J30548" t="str">
        <f>VLOOKUP(B:B,[1]COMUNI!$A:$E,4,FALSE)</f>
        <v>6</v>
      </c>
    </row>
    <row r="30549" spans="1:10" x14ac:dyDescent="0.25">
      <c r="A30549" t="s">
        <v>64367</v>
      </c>
      <c r="B30549" t="s">
        <v>33426</v>
      </c>
      <c r="C30549" t="s">
        <v>10</v>
      </c>
      <c r="D30549" s="1">
        <v>30496</v>
      </c>
      <c r="E30549" t="s">
        <v>36174</v>
      </c>
      <c r="F30549" t="s">
        <v>12</v>
      </c>
      <c r="G30549">
        <v>1983</v>
      </c>
      <c r="H30549" t="str">
        <f>VLOOKUP(B:B,[1]COMUNI!$A:$E,2,FALSE)</f>
        <v>ISOLE</v>
      </c>
      <c r="I30549" t="str">
        <f>VLOOKUP(B:B,[1]COMUNI!$A:$E,3,FALSE)</f>
        <v>998</v>
      </c>
      <c r="J30549" t="str">
        <f>VLOOKUP(B:B,[1]COMUNI!$A:$E,4,FALSE)</f>
        <v>1</v>
      </c>
    </row>
    <row r="30550" spans="1:10" x14ac:dyDescent="0.25">
      <c r="A30550" t="s">
        <v>64368</v>
      </c>
      <c r="B30550" t="s">
        <v>33426</v>
      </c>
      <c r="C30550" t="s">
        <v>19</v>
      </c>
      <c r="D30550" s="1">
        <v>30914</v>
      </c>
      <c r="E30550" t="s">
        <v>36902</v>
      </c>
      <c r="F30550" t="s">
        <v>16</v>
      </c>
      <c r="G30550">
        <v>1984</v>
      </c>
      <c r="H30550" t="str">
        <f>VLOOKUP(B:B,[1]COMUNI!$A:$E,2,FALSE)</f>
        <v>ISOLE</v>
      </c>
      <c r="I30550" t="str">
        <f>VLOOKUP(B:B,[1]COMUNI!$A:$E,3,FALSE)</f>
        <v>998</v>
      </c>
      <c r="J30550" t="str">
        <f>VLOOKUP(B:B,[1]COMUNI!$A:$E,4,FALSE)</f>
        <v>1</v>
      </c>
    </row>
    <row r="30551" spans="1:10" x14ac:dyDescent="0.25">
      <c r="A30551" t="s">
        <v>64369</v>
      </c>
      <c r="B30551" t="s">
        <v>33426</v>
      </c>
      <c r="C30551" t="s">
        <v>19</v>
      </c>
      <c r="D30551" s="1">
        <v>32187</v>
      </c>
      <c r="E30551" t="s">
        <v>36902</v>
      </c>
      <c r="F30551" t="s">
        <v>20</v>
      </c>
      <c r="G30551">
        <v>1988</v>
      </c>
      <c r="H30551" t="str">
        <f>VLOOKUP(B:B,[1]COMUNI!$A:$E,2,FALSE)</f>
        <v>ISOLE</v>
      </c>
      <c r="I30551" t="str">
        <f>VLOOKUP(B:B,[1]COMUNI!$A:$E,3,FALSE)</f>
        <v>998</v>
      </c>
      <c r="J30551" t="str">
        <f>VLOOKUP(B:B,[1]COMUNI!$A:$E,4,FALSE)</f>
        <v>1</v>
      </c>
    </row>
    <row r="30552" spans="1:10" x14ac:dyDescent="0.25">
      <c r="A30552" t="s">
        <v>64370</v>
      </c>
      <c r="B30552" t="s">
        <v>33426</v>
      </c>
      <c r="C30552" t="s">
        <v>10</v>
      </c>
      <c r="D30552" s="1">
        <v>27348</v>
      </c>
      <c r="E30552" t="s">
        <v>36902</v>
      </c>
      <c r="F30552" t="s">
        <v>20</v>
      </c>
      <c r="G30552">
        <v>1974</v>
      </c>
      <c r="H30552" t="str">
        <f>VLOOKUP(B:B,[1]COMUNI!$A:$E,2,FALSE)</f>
        <v>ISOLE</v>
      </c>
      <c r="I30552" t="str">
        <f>VLOOKUP(B:B,[1]COMUNI!$A:$E,3,FALSE)</f>
        <v>998</v>
      </c>
      <c r="J30552" t="str">
        <f>VLOOKUP(B:B,[1]COMUNI!$A:$E,4,FALSE)</f>
        <v>1</v>
      </c>
    </row>
    <row r="30553" spans="1:10" x14ac:dyDescent="0.25">
      <c r="A30553" t="s">
        <v>64371</v>
      </c>
      <c r="B30553" t="s">
        <v>33431</v>
      </c>
      <c r="C30553" t="s">
        <v>10</v>
      </c>
      <c r="D30553" s="1">
        <v>28355</v>
      </c>
      <c r="E30553" t="s">
        <v>36902</v>
      </c>
      <c r="F30553" t="s">
        <v>12</v>
      </c>
      <c r="G30553">
        <v>1977</v>
      </c>
      <c r="H30553" t="e">
        <f>VLOOKUP(B:B,[1]COMUNI!$A:$E,2,FALSE)</f>
        <v>#N/A</v>
      </c>
      <c r="I30553" t="e">
        <f>VLOOKUP(B:B,[1]COMUNI!$A:$E,3,FALSE)</f>
        <v>#N/A</v>
      </c>
      <c r="J30553" t="e">
        <f>VLOOKUP(B:B,[1]COMUNI!$A:$E,4,FALSE)</f>
        <v>#N/A</v>
      </c>
    </row>
    <row r="30554" spans="1:10" x14ac:dyDescent="0.25">
      <c r="A30554" t="s">
        <v>64372</v>
      </c>
      <c r="B30554" t="s">
        <v>33431</v>
      </c>
      <c r="C30554" t="s">
        <v>10</v>
      </c>
      <c r="D30554" s="1">
        <v>31327</v>
      </c>
      <c r="E30554" t="s">
        <v>36902</v>
      </c>
      <c r="F30554" t="s">
        <v>20</v>
      </c>
      <c r="G30554">
        <v>1985</v>
      </c>
      <c r="H30554" t="e">
        <f>VLOOKUP(B:B,[1]COMUNI!$A:$E,2,FALSE)</f>
        <v>#N/A</v>
      </c>
      <c r="I30554" t="e">
        <f>VLOOKUP(B:B,[1]COMUNI!$A:$E,3,FALSE)</f>
        <v>#N/A</v>
      </c>
      <c r="J30554" t="e">
        <f>VLOOKUP(B:B,[1]COMUNI!$A:$E,4,FALSE)</f>
        <v>#N/A</v>
      </c>
    </row>
    <row r="30555" spans="1:10" x14ac:dyDescent="0.25">
      <c r="A30555" t="s">
        <v>64373</v>
      </c>
      <c r="B30555" t="s">
        <v>33431</v>
      </c>
      <c r="C30555" t="s">
        <v>10</v>
      </c>
      <c r="D30555" s="1">
        <v>28057</v>
      </c>
      <c r="E30555" t="s">
        <v>36902</v>
      </c>
      <c r="F30555" t="s">
        <v>20</v>
      </c>
      <c r="G30555">
        <v>1976</v>
      </c>
      <c r="H30555" t="e">
        <f>VLOOKUP(B:B,[1]COMUNI!$A:$E,2,FALSE)</f>
        <v>#N/A</v>
      </c>
      <c r="I30555" t="e">
        <f>VLOOKUP(B:B,[1]COMUNI!$A:$E,3,FALSE)</f>
        <v>#N/A</v>
      </c>
      <c r="J30555" t="e">
        <f>VLOOKUP(B:B,[1]COMUNI!$A:$E,4,FALSE)</f>
        <v>#N/A</v>
      </c>
    </row>
    <row r="30556" spans="1:10" x14ac:dyDescent="0.25">
      <c r="A30556" t="s">
        <v>64374</v>
      </c>
      <c r="B30556" t="s">
        <v>33431</v>
      </c>
      <c r="C30556" t="s">
        <v>19</v>
      </c>
      <c r="D30556" s="1">
        <v>30971</v>
      </c>
      <c r="E30556" t="s">
        <v>36902</v>
      </c>
      <c r="F30556" t="s">
        <v>20</v>
      </c>
      <c r="G30556">
        <v>1984</v>
      </c>
      <c r="H30556" t="e">
        <f>VLOOKUP(B:B,[1]COMUNI!$A:$E,2,FALSE)</f>
        <v>#N/A</v>
      </c>
      <c r="I30556" t="e">
        <f>VLOOKUP(B:B,[1]COMUNI!$A:$E,3,FALSE)</f>
        <v>#N/A</v>
      </c>
      <c r="J30556" t="e">
        <f>VLOOKUP(B:B,[1]COMUNI!$A:$E,4,FALSE)</f>
        <v>#N/A</v>
      </c>
    </row>
    <row r="30557" spans="1:10" x14ac:dyDescent="0.25">
      <c r="A30557" t="s">
        <v>64375</v>
      </c>
      <c r="B30557" t="s">
        <v>33431</v>
      </c>
      <c r="C30557" t="s">
        <v>19</v>
      </c>
      <c r="D30557" s="1">
        <v>30239</v>
      </c>
      <c r="E30557" t="s">
        <v>36902</v>
      </c>
      <c r="F30557" t="s">
        <v>20</v>
      </c>
      <c r="G30557">
        <v>1982</v>
      </c>
      <c r="H30557" t="e">
        <f>VLOOKUP(B:B,[1]COMUNI!$A:$E,2,FALSE)</f>
        <v>#N/A</v>
      </c>
      <c r="I30557" t="e">
        <f>VLOOKUP(B:B,[1]COMUNI!$A:$E,3,FALSE)</f>
        <v>#N/A</v>
      </c>
      <c r="J30557" t="e">
        <f>VLOOKUP(B:B,[1]COMUNI!$A:$E,4,FALSE)</f>
        <v>#N/A</v>
      </c>
    </row>
    <row r="30558" spans="1:10" x14ac:dyDescent="0.25">
      <c r="A30558" t="s">
        <v>64376</v>
      </c>
      <c r="B30558" t="s">
        <v>33435</v>
      </c>
      <c r="C30558" t="s">
        <v>10</v>
      </c>
      <c r="D30558" s="1">
        <v>25460</v>
      </c>
      <c r="E30558" t="s">
        <v>36902</v>
      </c>
      <c r="F30558" t="s">
        <v>12</v>
      </c>
      <c r="G30558">
        <v>1969</v>
      </c>
      <c r="H30558" t="str">
        <f>VLOOKUP(B:B,[1]COMUNI!$A:$E,2,FALSE)</f>
        <v>ISOLE</v>
      </c>
      <c r="I30558" t="str">
        <f>VLOOKUP(B:B,[1]COMUNI!$A:$E,3,FALSE)</f>
        <v>1598</v>
      </c>
      <c r="J30558" t="str">
        <f>VLOOKUP(B:B,[1]COMUNI!$A:$E,4,FALSE)</f>
        <v>2</v>
      </c>
    </row>
    <row r="30559" spans="1:10" x14ac:dyDescent="0.25">
      <c r="A30559" t="s">
        <v>64377</v>
      </c>
      <c r="B30559" t="s">
        <v>33435</v>
      </c>
      <c r="C30559" t="s">
        <v>19</v>
      </c>
      <c r="D30559" s="1">
        <v>29394</v>
      </c>
      <c r="E30559" t="s">
        <v>36902</v>
      </c>
      <c r="F30559" t="s">
        <v>20</v>
      </c>
      <c r="G30559">
        <v>1980</v>
      </c>
      <c r="H30559" t="str">
        <f>VLOOKUP(B:B,[1]COMUNI!$A:$E,2,FALSE)</f>
        <v>ISOLE</v>
      </c>
      <c r="I30559" t="str">
        <f>VLOOKUP(B:B,[1]COMUNI!$A:$E,3,FALSE)</f>
        <v>1598</v>
      </c>
      <c r="J30559" t="str">
        <f>VLOOKUP(B:B,[1]COMUNI!$A:$E,4,FALSE)</f>
        <v>2</v>
      </c>
    </row>
    <row r="30560" spans="1:10" x14ac:dyDescent="0.25">
      <c r="A30560" t="s">
        <v>64378</v>
      </c>
      <c r="B30560" t="s">
        <v>33435</v>
      </c>
      <c r="C30560" t="s">
        <v>19</v>
      </c>
      <c r="D30560" s="1">
        <v>35771</v>
      </c>
      <c r="E30560" t="s">
        <v>36902</v>
      </c>
      <c r="F30560" t="s">
        <v>20</v>
      </c>
      <c r="G30560">
        <v>1997</v>
      </c>
      <c r="H30560" t="str">
        <f>VLOOKUP(B:B,[1]COMUNI!$A:$E,2,FALSE)</f>
        <v>ISOLE</v>
      </c>
      <c r="I30560" t="str">
        <f>VLOOKUP(B:B,[1]COMUNI!$A:$E,3,FALSE)</f>
        <v>1598</v>
      </c>
      <c r="J30560" t="str">
        <f>VLOOKUP(B:B,[1]COMUNI!$A:$E,4,FALSE)</f>
        <v>2</v>
      </c>
    </row>
    <row r="30561" spans="1:10" x14ac:dyDescent="0.25">
      <c r="A30561" t="s">
        <v>64379</v>
      </c>
      <c r="B30561" t="s">
        <v>33435</v>
      </c>
      <c r="C30561" t="s">
        <v>19</v>
      </c>
      <c r="D30561" s="1">
        <v>35545</v>
      </c>
      <c r="E30561" t="s">
        <v>36902</v>
      </c>
      <c r="F30561" t="s">
        <v>20</v>
      </c>
      <c r="G30561">
        <v>1997</v>
      </c>
      <c r="H30561" t="str">
        <f>VLOOKUP(B:B,[1]COMUNI!$A:$E,2,FALSE)</f>
        <v>ISOLE</v>
      </c>
      <c r="I30561" t="str">
        <f>VLOOKUP(B:B,[1]COMUNI!$A:$E,3,FALSE)</f>
        <v>1598</v>
      </c>
      <c r="J30561" t="str">
        <f>VLOOKUP(B:B,[1]COMUNI!$A:$E,4,FALSE)</f>
        <v>2</v>
      </c>
    </row>
    <row r="30562" spans="1:10" x14ac:dyDescent="0.25">
      <c r="A30562" t="s">
        <v>64380</v>
      </c>
      <c r="B30562" t="s">
        <v>33435</v>
      </c>
      <c r="C30562" t="s">
        <v>10</v>
      </c>
      <c r="D30562" s="1">
        <v>21551</v>
      </c>
      <c r="E30562" t="s">
        <v>36902</v>
      </c>
      <c r="F30562" t="s">
        <v>20</v>
      </c>
      <c r="G30562">
        <v>1959</v>
      </c>
      <c r="H30562" t="str">
        <f>VLOOKUP(B:B,[1]COMUNI!$A:$E,2,FALSE)</f>
        <v>ISOLE</v>
      </c>
      <c r="I30562" t="str">
        <f>VLOOKUP(B:B,[1]COMUNI!$A:$E,3,FALSE)</f>
        <v>1598</v>
      </c>
      <c r="J30562" t="str">
        <f>VLOOKUP(B:B,[1]COMUNI!$A:$E,4,FALSE)</f>
        <v>2</v>
      </c>
    </row>
    <row r="30563" spans="1:10" x14ac:dyDescent="0.25">
      <c r="A30563" t="s">
        <v>64381</v>
      </c>
      <c r="B30563" t="s">
        <v>33440</v>
      </c>
      <c r="C30563" t="s">
        <v>10</v>
      </c>
      <c r="D30563" s="1">
        <v>32541</v>
      </c>
      <c r="E30563" t="s">
        <v>36902</v>
      </c>
      <c r="F30563" t="s">
        <v>12</v>
      </c>
      <c r="G30563">
        <v>1989</v>
      </c>
      <c r="H30563" t="str">
        <f>VLOOKUP(B:B,[1]COMUNI!$A:$E,2,FALSE)</f>
        <v>ISOLE</v>
      </c>
      <c r="I30563" t="str">
        <f>VLOOKUP(B:B,[1]COMUNI!$A:$E,3,FALSE)</f>
        <v>3016</v>
      </c>
      <c r="J30563" t="str">
        <f>VLOOKUP(B:B,[1]COMUNI!$A:$E,4,FALSE)</f>
        <v>10</v>
      </c>
    </row>
    <row r="30564" spans="1:10" x14ac:dyDescent="0.25">
      <c r="A30564" t="s">
        <v>64382</v>
      </c>
      <c r="B30564" t="s">
        <v>33440</v>
      </c>
      <c r="C30564" t="s">
        <v>19</v>
      </c>
      <c r="D30564" s="1">
        <v>26439</v>
      </c>
      <c r="E30564" t="s">
        <v>36902</v>
      </c>
      <c r="F30564" t="s">
        <v>20</v>
      </c>
      <c r="G30564">
        <v>1972</v>
      </c>
      <c r="H30564" t="str">
        <f>VLOOKUP(B:B,[1]COMUNI!$A:$E,2,FALSE)</f>
        <v>ISOLE</v>
      </c>
      <c r="I30564" t="str">
        <f>VLOOKUP(B:B,[1]COMUNI!$A:$E,3,FALSE)</f>
        <v>3016</v>
      </c>
      <c r="J30564" t="str">
        <f>VLOOKUP(B:B,[1]COMUNI!$A:$E,4,FALSE)</f>
        <v>10</v>
      </c>
    </row>
    <row r="30565" spans="1:10" x14ac:dyDescent="0.25">
      <c r="A30565" t="s">
        <v>64383</v>
      </c>
      <c r="B30565" t="s">
        <v>33440</v>
      </c>
      <c r="C30565" t="s">
        <v>10</v>
      </c>
      <c r="D30565" s="1">
        <v>30215</v>
      </c>
      <c r="E30565" t="s">
        <v>36902</v>
      </c>
      <c r="F30565" t="s">
        <v>20</v>
      </c>
      <c r="G30565">
        <v>1982</v>
      </c>
      <c r="H30565" t="str">
        <f>VLOOKUP(B:B,[1]COMUNI!$A:$E,2,FALSE)</f>
        <v>ISOLE</v>
      </c>
      <c r="I30565" t="str">
        <f>VLOOKUP(B:B,[1]COMUNI!$A:$E,3,FALSE)</f>
        <v>3016</v>
      </c>
      <c r="J30565" t="str">
        <f>VLOOKUP(B:B,[1]COMUNI!$A:$E,4,FALSE)</f>
        <v>10</v>
      </c>
    </row>
    <row r="30566" spans="1:10" x14ac:dyDescent="0.25">
      <c r="A30566" t="s">
        <v>64384</v>
      </c>
      <c r="B30566" t="s">
        <v>33440</v>
      </c>
      <c r="C30566" t="s">
        <v>10</v>
      </c>
      <c r="D30566" s="1">
        <v>28352</v>
      </c>
      <c r="E30566" t="s">
        <v>36902</v>
      </c>
      <c r="F30566" t="s">
        <v>20</v>
      </c>
      <c r="G30566">
        <v>1977</v>
      </c>
      <c r="H30566" t="str">
        <f>VLOOKUP(B:B,[1]COMUNI!$A:$E,2,FALSE)</f>
        <v>ISOLE</v>
      </c>
      <c r="I30566" t="str">
        <f>VLOOKUP(B:B,[1]COMUNI!$A:$E,3,FALSE)</f>
        <v>3016</v>
      </c>
      <c r="J30566" t="str">
        <f>VLOOKUP(B:B,[1]COMUNI!$A:$E,4,FALSE)</f>
        <v>10</v>
      </c>
    </row>
    <row r="30567" spans="1:10" x14ac:dyDescent="0.25">
      <c r="A30567" t="s">
        <v>64385</v>
      </c>
      <c r="B30567" t="s">
        <v>33440</v>
      </c>
      <c r="C30567" t="s">
        <v>10</v>
      </c>
      <c r="D30567" s="1">
        <v>31020</v>
      </c>
      <c r="E30567" t="s">
        <v>34175</v>
      </c>
      <c r="F30567" t="s">
        <v>20</v>
      </c>
      <c r="G30567">
        <v>1984</v>
      </c>
      <c r="H30567" t="str">
        <f>VLOOKUP(B:B,[1]COMUNI!$A:$E,2,FALSE)</f>
        <v>ISOLE</v>
      </c>
      <c r="I30567" t="str">
        <f>VLOOKUP(B:B,[1]COMUNI!$A:$E,3,FALSE)</f>
        <v>3016</v>
      </c>
      <c r="J30567" t="str">
        <f>VLOOKUP(B:B,[1]COMUNI!$A:$E,4,FALSE)</f>
        <v>10</v>
      </c>
    </row>
    <row r="30568" spans="1:10" x14ac:dyDescent="0.25">
      <c r="A30568" t="s">
        <v>64386</v>
      </c>
      <c r="B30568" t="s">
        <v>33443</v>
      </c>
      <c r="C30568" t="s">
        <v>10</v>
      </c>
      <c r="D30568" s="1">
        <v>30150</v>
      </c>
      <c r="E30568" t="s">
        <v>36902</v>
      </c>
      <c r="F30568" t="s">
        <v>12</v>
      </c>
      <c r="G30568">
        <v>1982</v>
      </c>
      <c r="H30568" t="str">
        <f>VLOOKUP(B:B,[1]COMUNI!$A:$E,2,FALSE)</f>
        <v>ISOLE</v>
      </c>
      <c r="I30568" t="str">
        <f>VLOOKUP(B:B,[1]COMUNI!$A:$E,3,FALSE)</f>
        <v>4321</v>
      </c>
      <c r="J30568" t="str">
        <f>VLOOKUP(B:B,[1]COMUNI!$A:$E,4,FALSE)</f>
        <v>10</v>
      </c>
    </row>
    <row r="30569" spans="1:10" x14ac:dyDescent="0.25">
      <c r="A30569" t="s">
        <v>64387</v>
      </c>
      <c r="B30569" t="s">
        <v>33443</v>
      </c>
      <c r="C30569" t="s">
        <v>10</v>
      </c>
      <c r="D30569" s="1">
        <v>22312</v>
      </c>
      <c r="E30569" t="s">
        <v>36902</v>
      </c>
      <c r="F30569" t="s">
        <v>20</v>
      </c>
      <c r="G30569">
        <v>1961</v>
      </c>
      <c r="H30569" t="str">
        <f>VLOOKUP(B:B,[1]COMUNI!$A:$E,2,FALSE)</f>
        <v>ISOLE</v>
      </c>
      <c r="I30569" t="str">
        <f>VLOOKUP(B:B,[1]COMUNI!$A:$E,3,FALSE)</f>
        <v>4321</v>
      </c>
      <c r="J30569" t="str">
        <f>VLOOKUP(B:B,[1]COMUNI!$A:$E,4,FALSE)</f>
        <v>10</v>
      </c>
    </row>
    <row r="30570" spans="1:10" x14ac:dyDescent="0.25">
      <c r="A30570" t="s">
        <v>64388</v>
      </c>
      <c r="B30570" t="s">
        <v>33443</v>
      </c>
      <c r="C30570" t="s">
        <v>19</v>
      </c>
      <c r="D30570" s="1">
        <v>22934</v>
      </c>
      <c r="E30570" t="s">
        <v>36902</v>
      </c>
      <c r="F30570" t="s">
        <v>20</v>
      </c>
      <c r="G30570">
        <v>1962</v>
      </c>
      <c r="H30570" t="str">
        <f>VLOOKUP(B:B,[1]COMUNI!$A:$E,2,FALSE)</f>
        <v>ISOLE</v>
      </c>
      <c r="I30570" t="str">
        <f>VLOOKUP(B:B,[1]COMUNI!$A:$E,3,FALSE)</f>
        <v>4321</v>
      </c>
      <c r="J30570" t="str">
        <f>VLOOKUP(B:B,[1]COMUNI!$A:$E,4,FALSE)</f>
        <v>10</v>
      </c>
    </row>
    <row r="30571" spans="1:10" x14ac:dyDescent="0.25">
      <c r="A30571" t="s">
        <v>64389</v>
      </c>
      <c r="B30571" t="s">
        <v>33443</v>
      </c>
      <c r="C30571" t="s">
        <v>10</v>
      </c>
      <c r="D30571" s="1">
        <v>23586</v>
      </c>
      <c r="E30571" t="s">
        <v>36902</v>
      </c>
      <c r="F30571" t="s">
        <v>20</v>
      </c>
      <c r="G30571">
        <v>1964</v>
      </c>
      <c r="H30571" t="str">
        <f>VLOOKUP(B:B,[1]COMUNI!$A:$E,2,FALSE)</f>
        <v>ISOLE</v>
      </c>
      <c r="I30571" t="str">
        <f>VLOOKUP(B:B,[1]COMUNI!$A:$E,3,FALSE)</f>
        <v>4321</v>
      </c>
      <c r="J30571" t="str">
        <f>VLOOKUP(B:B,[1]COMUNI!$A:$E,4,FALSE)</f>
        <v>10</v>
      </c>
    </row>
    <row r="30572" spans="1:10" x14ac:dyDescent="0.25">
      <c r="A30572" t="s">
        <v>64390</v>
      </c>
      <c r="B30572" t="s">
        <v>33443</v>
      </c>
      <c r="C30572" t="s">
        <v>10</v>
      </c>
      <c r="D30572" s="1">
        <v>30121</v>
      </c>
      <c r="E30572" t="s">
        <v>36078</v>
      </c>
      <c r="F30572" t="s">
        <v>20</v>
      </c>
      <c r="G30572">
        <v>1982</v>
      </c>
      <c r="H30572" t="str">
        <f>VLOOKUP(B:B,[1]COMUNI!$A:$E,2,FALSE)</f>
        <v>ISOLE</v>
      </c>
      <c r="I30572" t="str">
        <f>VLOOKUP(B:B,[1]COMUNI!$A:$E,3,FALSE)</f>
        <v>4321</v>
      </c>
      <c r="J30572" t="str">
        <f>VLOOKUP(B:B,[1]COMUNI!$A:$E,4,FALSE)</f>
        <v>10</v>
      </c>
    </row>
    <row r="30573" spans="1:10" x14ac:dyDescent="0.25">
      <c r="A30573" t="s">
        <v>64391</v>
      </c>
      <c r="B30573" t="s">
        <v>33447</v>
      </c>
      <c r="C30573" t="s">
        <v>10</v>
      </c>
      <c r="D30573" s="1">
        <v>28319</v>
      </c>
      <c r="E30573" t="s">
        <v>36902</v>
      </c>
      <c r="F30573" t="s">
        <v>12</v>
      </c>
      <c r="G30573">
        <v>1977</v>
      </c>
      <c r="H30573" t="str">
        <f>VLOOKUP(B:B,[1]COMUNI!$A:$E,2,FALSE)</f>
        <v>ISOLE</v>
      </c>
      <c r="I30573" t="str">
        <f>VLOOKUP(B:B,[1]COMUNI!$A:$E,3,FALSE)</f>
        <v>4091</v>
      </c>
      <c r="J30573" t="str">
        <f>VLOOKUP(B:B,[1]COMUNI!$A:$E,4,FALSE)</f>
        <v>7</v>
      </c>
    </row>
    <row r="30574" spans="1:10" x14ac:dyDescent="0.25">
      <c r="A30574" t="s">
        <v>64392</v>
      </c>
      <c r="B30574" t="s">
        <v>33447</v>
      </c>
      <c r="C30574" t="s">
        <v>10</v>
      </c>
      <c r="D30574" s="1">
        <v>29346</v>
      </c>
      <c r="E30574" t="s">
        <v>36902</v>
      </c>
      <c r="F30574" t="s">
        <v>16</v>
      </c>
      <c r="G30574">
        <v>1980</v>
      </c>
      <c r="H30574" t="str">
        <f>VLOOKUP(B:B,[1]COMUNI!$A:$E,2,FALSE)</f>
        <v>ISOLE</v>
      </c>
      <c r="I30574" t="str">
        <f>VLOOKUP(B:B,[1]COMUNI!$A:$E,3,FALSE)</f>
        <v>4091</v>
      </c>
      <c r="J30574" t="str">
        <f>VLOOKUP(B:B,[1]COMUNI!$A:$E,4,FALSE)</f>
        <v>7</v>
      </c>
    </row>
    <row r="30575" spans="1:10" x14ac:dyDescent="0.25">
      <c r="A30575" t="s">
        <v>64393</v>
      </c>
      <c r="B30575" t="s">
        <v>33447</v>
      </c>
      <c r="C30575" t="s">
        <v>10</v>
      </c>
      <c r="D30575" s="1">
        <v>30135</v>
      </c>
      <c r="E30575" t="s">
        <v>36902</v>
      </c>
      <c r="F30575" t="s">
        <v>20</v>
      </c>
      <c r="G30575">
        <v>1982</v>
      </c>
      <c r="H30575" t="str">
        <f>VLOOKUP(B:B,[1]COMUNI!$A:$E,2,FALSE)</f>
        <v>ISOLE</v>
      </c>
      <c r="I30575" t="str">
        <f>VLOOKUP(B:B,[1]COMUNI!$A:$E,3,FALSE)</f>
        <v>4091</v>
      </c>
      <c r="J30575" t="str">
        <f>VLOOKUP(B:B,[1]COMUNI!$A:$E,4,FALSE)</f>
        <v>7</v>
      </c>
    </row>
    <row r="30576" spans="1:10" x14ac:dyDescent="0.25">
      <c r="A30576" t="s">
        <v>64394</v>
      </c>
      <c r="B30576" t="s">
        <v>33450</v>
      </c>
      <c r="C30576" t="s">
        <v>10</v>
      </c>
      <c r="D30576" s="1">
        <v>21474</v>
      </c>
      <c r="E30576" t="s">
        <v>36902</v>
      </c>
      <c r="F30576" t="s">
        <v>12</v>
      </c>
      <c r="G30576">
        <v>1958</v>
      </c>
      <c r="H30576" t="str">
        <f>VLOOKUP(B:B,[1]COMUNI!$A:$E,2,FALSE)</f>
        <v>ISOLE</v>
      </c>
      <c r="I30576" t="str">
        <f>VLOOKUP(B:B,[1]COMUNI!$A:$E,3,FALSE)</f>
        <v>1694</v>
      </c>
      <c r="J30576" t="str">
        <f>VLOOKUP(B:B,[1]COMUNI!$A:$E,4,FALSE)</f>
        <v>1</v>
      </c>
    </row>
    <row r="30577" spans="1:10" x14ac:dyDescent="0.25">
      <c r="A30577" t="s">
        <v>64395</v>
      </c>
      <c r="B30577" t="s">
        <v>33450</v>
      </c>
      <c r="C30577" t="s">
        <v>10</v>
      </c>
      <c r="D30577" s="1">
        <v>29240</v>
      </c>
      <c r="E30577" t="s">
        <v>36902</v>
      </c>
      <c r="F30577" t="s">
        <v>20</v>
      </c>
      <c r="G30577">
        <v>1980</v>
      </c>
      <c r="H30577" t="str">
        <f>VLOOKUP(B:B,[1]COMUNI!$A:$E,2,FALSE)</f>
        <v>ISOLE</v>
      </c>
      <c r="I30577" t="str">
        <f>VLOOKUP(B:B,[1]COMUNI!$A:$E,3,FALSE)</f>
        <v>1694</v>
      </c>
      <c r="J30577" t="str">
        <f>VLOOKUP(B:B,[1]COMUNI!$A:$E,4,FALSE)</f>
        <v>1</v>
      </c>
    </row>
    <row r="30578" spans="1:10" x14ac:dyDescent="0.25">
      <c r="A30578" t="s">
        <v>64396</v>
      </c>
      <c r="B30578" t="s">
        <v>33450</v>
      </c>
      <c r="C30578" t="s">
        <v>10</v>
      </c>
      <c r="D30578" s="1">
        <v>30477</v>
      </c>
      <c r="E30578" t="s">
        <v>36902</v>
      </c>
      <c r="F30578" t="s">
        <v>20</v>
      </c>
      <c r="G30578">
        <v>1983</v>
      </c>
      <c r="H30578" t="str">
        <f>VLOOKUP(B:B,[1]COMUNI!$A:$E,2,FALSE)</f>
        <v>ISOLE</v>
      </c>
      <c r="I30578" t="str">
        <f>VLOOKUP(B:B,[1]COMUNI!$A:$E,3,FALSE)</f>
        <v>1694</v>
      </c>
      <c r="J30578" t="str">
        <f>VLOOKUP(B:B,[1]COMUNI!$A:$E,4,FALSE)</f>
        <v>1</v>
      </c>
    </row>
    <row r="30579" spans="1:10" x14ac:dyDescent="0.25">
      <c r="A30579" t="s">
        <v>64397</v>
      </c>
      <c r="B30579" t="s">
        <v>33450</v>
      </c>
      <c r="C30579" t="s">
        <v>10</v>
      </c>
      <c r="D30579" s="1">
        <v>29498</v>
      </c>
      <c r="E30579" t="s">
        <v>36902</v>
      </c>
      <c r="F30579" t="s">
        <v>20</v>
      </c>
      <c r="G30579">
        <v>1980</v>
      </c>
      <c r="H30579" t="str">
        <f>VLOOKUP(B:B,[1]COMUNI!$A:$E,2,FALSE)</f>
        <v>ISOLE</v>
      </c>
      <c r="I30579" t="str">
        <f>VLOOKUP(B:B,[1]COMUNI!$A:$E,3,FALSE)</f>
        <v>1694</v>
      </c>
      <c r="J30579" t="str">
        <f>VLOOKUP(B:B,[1]COMUNI!$A:$E,4,FALSE)</f>
        <v>1</v>
      </c>
    </row>
    <row r="30580" spans="1:10" x14ac:dyDescent="0.25">
      <c r="A30580" t="s">
        <v>64398</v>
      </c>
      <c r="B30580" t="s">
        <v>33451</v>
      </c>
      <c r="C30580" t="s">
        <v>10</v>
      </c>
      <c r="D30580" s="1">
        <v>31482</v>
      </c>
      <c r="E30580" t="s">
        <v>36902</v>
      </c>
      <c r="F30580" t="s">
        <v>12</v>
      </c>
      <c r="G30580">
        <v>1986</v>
      </c>
      <c r="H30580" t="str">
        <f>VLOOKUP(B:B,[1]COMUNI!$A:$E,2,FALSE)</f>
        <v>ISOLE</v>
      </c>
      <c r="I30580" t="str">
        <f>VLOOKUP(B:B,[1]COMUNI!$A:$E,3,FALSE)</f>
        <v>2375</v>
      </c>
      <c r="J30580" t="str">
        <f>VLOOKUP(B:B,[1]COMUNI!$A:$E,4,FALSE)</f>
        <v>4</v>
      </c>
    </row>
    <row r="30581" spans="1:10" x14ac:dyDescent="0.25">
      <c r="A30581" t="s">
        <v>64399</v>
      </c>
      <c r="B30581" t="s">
        <v>33451</v>
      </c>
      <c r="C30581" t="s">
        <v>10</v>
      </c>
      <c r="D30581" s="1">
        <v>31806</v>
      </c>
      <c r="E30581" t="s">
        <v>36902</v>
      </c>
      <c r="F30581" t="s">
        <v>16</v>
      </c>
      <c r="G30581">
        <v>1987</v>
      </c>
      <c r="H30581" t="str">
        <f>VLOOKUP(B:B,[1]COMUNI!$A:$E,2,FALSE)</f>
        <v>ISOLE</v>
      </c>
      <c r="I30581" t="str">
        <f>VLOOKUP(B:B,[1]COMUNI!$A:$E,3,FALSE)</f>
        <v>2375</v>
      </c>
      <c r="J30581" t="str">
        <f>VLOOKUP(B:B,[1]COMUNI!$A:$E,4,FALSE)</f>
        <v>4</v>
      </c>
    </row>
    <row r="30582" spans="1:10" x14ac:dyDescent="0.25">
      <c r="A30582" t="s">
        <v>64400</v>
      </c>
      <c r="B30582" t="s">
        <v>33451</v>
      </c>
      <c r="C30582" t="s">
        <v>19</v>
      </c>
      <c r="D30582" s="1">
        <v>27100</v>
      </c>
      <c r="E30582" t="s">
        <v>36902</v>
      </c>
      <c r="F30582" t="s">
        <v>20</v>
      </c>
      <c r="G30582">
        <v>1974</v>
      </c>
      <c r="H30582" t="str">
        <f>VLOOKUP(B:B,[1]COMUNI!$A:$E,2,FALSE)</f>
        <v>ISOLE</v>
      </c>
      <c r="I30582" t="str">
        <f>VLOOKUP(B:B,[1]COMUNI!$A:$E,3,FALSE)</f>
        <v>2375</v>
      </c>
      <c r="J30582" t="str">
        <f>VLOOKUP(B:B,[1]COMUNI!$A:$E,4,FALSE)</f>
        <v>4</v>
      </c>
    </row>
    <row r="30583" spans="1:10" x14ac:dyDescent="0.25">
      <c r="A30583" t="s">
        <v>64401</v>
      </c>
      <c r="B30583" t="s">
        <v>33451</v>
      </c>
      <c r="C30583" t="s">
        <v>10</v>
      </c>
      <c r="D30583" s="1">
        <v>31862</v>
      </c>
      <c r="E30583" t="s">
        <v>36902</v>
      </c>
      <c r="F30583" t="s">
        <v>20</v>
      </c>
      <c r="G30583">
        <v>1987</v>
      </c>
      <c r="H30583" t="str">
        <f>VLOOKUP(B:B,[1]COMUNI!$A:$E,2,FALSE)</f>
        <v>ISOLE</v>
      </c>
      <c r="I30583" t="str">
        <f>VLOOKUP(B:B,[1]COMUNI!$A:$E,3,FALSE)</f>
        <v>2375</v>
      </c>
      <c r="J30583" t="str">
        <f>VLOOKUP(B:B,[1]COMUNI!$A:$E,4,FALSE)</f>
        <v>4</v>
      </c>
    </row>
    <row r="30584" spans="1:10" x14ac:dyDescent="0.25">
      <c r="A30584" t="s">
        <v>64402</v>
      </c>
      <c r="B30584" t="s">
        <v>33451</v>
      </c>
      <c r="C30584" t="s">
        <v>19</v>
      </c>
      <c r="D30584" s="1">
        <v>24755</v>
      </c>
      <c r="E30584" t="s">
        <v>34313</v>
      </c>
      <c r="F30584" t="s">
        <v>20</v>
      </c>
      <c r="G30584">
        <v>1967</v>
      </c>
      <c r="H30584" t="str">
        <f>VLOOKUP(B:B,[1]COMUNI!$A:$E,2,FALSE)</f>
        <v>ISOLE</v>
      </c>
      <c r="I30584" t="str">
        <f>VLOOKUP(B:B,[1]COMUNI!$A:$E,3,FALSE)</f>
        <v>2375</v>
      </c>
      <c r="J30584" t="str">
        <f>VLOOKUP(B:B,[1]COMUNI!$A:$E,4,FALSE)</f>
        <v>4</v>
      </c>
    </row>
    <row r="30585" spans="1:10" x14ac:dyDescent="0.25">
      <c r="A30585" t="s">
        <v>64403</v>
      </c>
      <c r="B30585" t="s">
        <v>33454</v>
      </c>
      <c r="C30585" t="s">
        <v>19</v>
      </c>
      <c r="D30585" s="1">
        <v>24630</v>
      </c>
      <c r="E30585" t="s">
        <v>36174</v>
      </c>
      <c r="F30585" t="s">
        <v>12</v>
      </c>
      <c r="G30585">
        <v>1967</v>
      </c>
      <c r="H30585" t="str">
        <f>VLOOKUP(B:B,[1]COMUNI!$A:$E,2,FALSE)</f>
        <v>ISOLE</v>
      </c>
      <c r="I30585" t="str">
        <f>VLOOKUP(B:B,[1]COMUNI!$A:$E,3,FALSE)</f>
        <v>2828</v>
      </c>
      <c r="J30585" t="str">
        <f>VLOOKUP(B:B,[1]COMUNI!$A:$E,4,FALSE)</f>
        <v>8</v>
      </c>
    </row>
    <row r="30586" spans="1:10" x14ac:dyDescent="0.25">
      <c r="A30586" t="s">
        <v>64404</v>
      </c>
      <c r="B30586" t="s">
        <v>33454</v>
      </c>
      <c r="C30586" t="s">
        <v>10</v>
      </c>
      <c r="D30586" s="1">
        <v>28618</v>
      </c>
      <c r="E30586" t="s">
        <v>46699</v>
      </c>
      <c r="F30586" t="s">
        <v>16</v>
      </c>
      <c r="G30586">
        <v>1978</v>
      </c>
      <c r="H30586" t="str">
        <f>VLOOKUP(B:B,[1]COMUNI!$A:$E,2,FALSE)</f>
        <v>ISOLE</v>
      </c>
      <c r="I30586" t="str">
        <f>VLOOKUP(B:B,[1]COMUNI!$A:$E,3,FALSE)</f>
        <v>2828</v>
      </c>
      <c r="J30586" t="str">
        <f>VLOOKUP(B:B,[1]COMUNI!$A:$E,4,FALSE)</f>
        <v>8</v>
      </c>
    </row>
    <row r="30587" spans="1:10" x14ac:dyDescent="0.25">
      <c r="A30587" t="s">
        <v>64405</v>
      </c>
      <c r="B30587" t="s">
        <v>33454</v>
      </c>
      <c r="C30587" t="s">
        <v>10</v>
      </c>
      <c r="D30587" s="1">
        <v>19583</v>
      </c>
      <c r="E30587" t="s">
        <v>36417</v>
      </c>
      <c r="F30587" t="s">
        <v>20</v>
      </c>
      <c r="G30587">
        <v>1953</v>
      </c>
      <c r="H30587" t="str">
        <f>VLOOKUP(B:B,[1]COMUNI!$A:$E,2,FALSE)</f>
        <v>ISOLE</v>
      </c>
      <c r="I30587" t="str">
        <f>VLOOKUP(B:B,[1]COMUNI!$A:$E,3,FALSE)</f>
        <v>2828</v>
      </c>
      <c r="J30587" t="str">
        <f>VLOOKUP(B:B,[1]COMUNI!$A:$E,4,FALSE)</f>
        <v>8</v>
      </c>
    </row>
    <row r="30588" spans="1:10" x14ac:dyDescent="0.25">
      <c r="A30588" t="s">
        <v>64406</v>
      </c>
      <c r="B30588" t="s">
        <v>33454</v>
      </c>
      <c r="C30588" t="s">
        <v>19</v>
      </c>
      <c r="D30588" s="1">
        <v>28543</v>
      </c>
      <c r="E30588" t="s">
        <v>46699</v>
      </c>
      <c r="F30588" t="s">
        <v>20</v>
      </c>
      <c r="G30588">
        <v>1978</v>
      </c>
      <c r="H30588" t="str">
        <f>VLOOKUP(B:B,[1]COMUNI!$A:$E,2,FALSE)</f>
        <v>ISOLE</v>
      </c>
      <c r="I30588" t="str">
        <f>VLOOKUP(B:B,[1]COMUNI!$A:$E,3,FALSE)</f>
        <v>2828</v>
      </c>
      <c r="J30588" t="str">
        <f>VLOOKUP(B:B,[1]COMUNI!$A:$E,4,FALSE)</f>
        <v>8</v>
      </c>
    </row>
    <row r="30589" spans="1:10" x14ac:dyDescent="0.25">
      <c r="A30589" t="s">
        <v>64407</v>
      </c>
      <c r="B30589" t="s">
        <v>33458</v>
      </c>
      <c r="C30589" t="s">
        <v>10</v>
      </c>
      <c r="D30589" s="1">
        <v>25114</v>
      </c>
      <c r="E30589" t="s">
        <v>34313</v>
      </c>
      <c r="F30589" t="s">
        <v>12</v>
      </c>
      <c r="G30589">
        <v>1968</v>
      </c>
      <c r="H30589" t="str">
        <f>VLOOKUP(B:B,[1]COMUNI!$A:$E,2,FALSE)</f>
        <v>ISOLE</v>
      </c>
      <c r="I30589" t="str">
        <f>VLOOKUP(B:B,[1]COMUNI!$A:$E,3,FALSE)</f>
        <v>472</v>
      </c>
      <c r="J30589" t="str">
        <f>VLOOKUP(B:B,[1]COMUNI!$A:$E,4,FALSE)</f>
        <v>10</v>
      </c>
    </row>
    <row r="30590" spans="1:10" x14ac:dyDescent="0.25">
      <c r="A30590" t="s">
        <v>64408</v>
      </c>
      <c r="B30590" t="s">
        <v>33458</v>
      </c>
      <c r="C30590" t="s">
        <v>19</v>
      </c>
      <c r="D30590" s="1">
        <v>34349</v>
      </c>
      <c r="E30590" t="s">
        <v>36902</v>
      </c>
      <c r="F30590" t="s">
        <v>20</v>
      </c>
      <c r="G30590">
        <v>1994</v>
      </c>
      <c r="H30590" t="str">
        <f>VLOOKUP(B:B,[1]COMUNI!$A:$E,2,FALSE)</f>
        <v>ISOLE</v>
      </c>
      <c r="I30590" t="str">
        <f>VLOOKUP(B:B,[1]COMUNI!$A:$E,3,FALSE)</f>
        <v>472</v>
      </c>
      <c r="J30590" t="str">
        <f>VLOOKUP(B:B,[1]COMUNI!$A:$E,4,FALSE)</f>
        <v>10</v>
      </c>
    </row>
    <row r="30591" spans="1:10" x14ac:dyDescent="0.25">
      <c r="A30591" t="s">
        <v>64409</v>
      </c>
      <c r="B30591" t="s">
        <v>33458</v>
      </c>
      <c r="C30591" t="s">
        <v>19</v>
      </c>
      <c r="D30591" s="1">
        <v>27510</v>
      </c>
      <c r="E30591" t="s">
        <v>34313</v>
      </c>
      <c r="F30591" t="s">
        <v>20</v>
      </c>
      <c r="G30591">
        <v>1975</v>
      </c>
      <c r="H30591" t="str">
        <f>VLOOKUP(B:B,[1]COMUNI!$A:$E,2,FALSE)</f>
        <v>ISOLE</v>
      </c>
      <c r="I30591" t="str">
        <f>VLOOKUP(B:B,[1]COMUNI!$A:$E,3,FALSE)</f>
        <v>472</v>
      </c>
      <c r="J30591" t="str">
        <f>VLOOKUP(B:B,[1]COMUNI!$A:$E,4,FALSE)</f>
        <v>10</v>
      </c>
    </row>
    <row r="30592" spans="1:10" x14ac:dyDescent="0.25">
      <c r="A30592" t="s">
        <v>64410</v>
      </c>
      <c r="B30592" t="s">
        <v>33461</v>
      </c>
      <c r="C30592" t="s">
        <v>10</v>
      </c>
      <c r="D30592" s="1">
        <v>25101</v>
      </c>
      <c r="E30592" t="s">
        <v>34313</v>
      </c>
      <c r="F30592" t="s">
        <v>12</v>
      </c>
      <c r="G30592">
        <v>1968</v>
      </c>
      <c r="H30592" t="str">
        <f>VLOOKUP(B:B,[1]COMUNI!$A:$E,2,FALSE)</f>
        <v>ISOLE</v>
      </c>
      <c r="I30592" t="str">
        <f>VLOOKUP(B:B,[1]COMUNI!$A:$E,3,FALSE)</f>
        <v>277</v>
      </c>
      <c r="J30592" t="str">
        <f>VLOOKUP(B:B,[1]COMUNI!$A:$E,4,FALSE)</f>
        <v>1</v>
      </c>
    </row>
    <row r="30593" spans="1:10" x14ac:dyDescent="0.25">
      <c r="A30593" t="s">
        <v>64411</v>
      </c>
      <c r="B30593" t="s">
        <v>33461</v>
      </c>
      <c r="C30593" t="s">
        <v>19</v>
      </c>
      <c r="D30593" s="1">
        <v>28972</v>
      </c>
      <c r="E30593" t="s">
        <v>34313</v>
      </c>
      <c r="F30593" t="s">
        <v>20</v>
      </c>
      <c r="G30593">
        <v>1979</v>
      </c>
      <c r="H30593" t="str">
        <f>VLOOKUP(B:B,[1]COMUNI!$A:$E,2,FALSE)</f>
        <v>ISOLE</v>
      </c>
      <c r="I30593" t="str">
        <f>VLOOKUP(B:B,[1]COMUNI!$A:$E,3,FALSE)</f>
        <v>277</v>
      </c>
      <c r="J30593" t="str">
        <f>VLOOKUP(B:B,[1]COMUNI!$A:$E,4,FALSE)</f>
        <v>1</v>
      </c>
    </row>
    <row r="30594" spans="1:10" x14ac:dyDescent="0.25">
      <c r="A30594" t="s">
        <v>64412</v>
      </c>
      <c r="B30594" t="s">
        <v>33461</v>
      </c>
      <c r="C30594" t="s">
        <v>19</v>
      </c>
      <c r="D30594" s="1">
        <v>21217</v>
      </c>
      <c r="E30594" t="s">
        <v>46699</v>
      </c>
      <c r="F30594" t="s">
        <v>20</v>
      </c>
      <c r="G30594">
        <v>1958</v>
      </c>
      <c r="H30594" t="str">
        <f>VLOOKUP(B:B,[1]COMUNI!$A:$E,2,FALSE)</f>
        <v>ISOLE</v>
      </c>
      <c r="I30594" t="str">
        <f>VLOOKUP(B:B,[1]COMUNI!$A:$E,3,FALSE)</f>
        <v>277</v>
      </c>
      <c r="J30594" t="str">
        <f>VLOOKUP(B:B,[1]COMUNI!$A:$E,4,FALSE)</f>
        <v>1</v>
      </c>
    </row>
    <row r="30595" spans="1:10" x14ac:dyDescent="0.25">
      <c r="A30595" t="s">
        <v>64413</v>
      </c>
      <c r="B30595" t="s">
        <v>33461</v>
      </c>
      <c r="C30595" t="s">
        <v>10</v>
      </c>
      <c r="D30595" s="1">
        <v>24062</v>
      </c>
      <c r="E30595" t="s">
        <v>34313</v>
      </c>
      <c r="F30595" t="s">
        <v>20</v>
      </c>
      <c r="G30595">
        <v>1965</v>
      </c>
      <c r="H30595" t="str">
        <f>VLOOKUP(B:B,[1]COMUNI!$A:$E,2,FALSE)</f>
        <v>ISOLE</v>
      </c>
      <c r="I30595" t="str">
        <f>VLOOKUP(B:B,[1]COMUNI!$A:$E,3,FALSE)</f>
        <v>277</v>
      </c>
      <c r="J30595" t="str">
        <f>VLOOKUP(B:B,[1]COMUNI!$A:$E,4,FALSE)</f>
        <v>1</v>
      </c>
    </row>
    <row r="30596" spans="1:10" x14ac:dyDescent="0.25">
      <c r="A30596" t="s">
        <v>64414</v>
      </c>
      <c r="B30596" t="s">
        <v>33465</v>
      </c>
      <c r="C30596" t="s">
        <v>10</v>
      </c>
      <c r="D30596" s="1">
        <v>22750</v>
      </c>
      <c r="E30596" t="s">
        <v>46699</v>
      </c>
      <c r="F30596" t="s">
        <v>12</v>
      </c>
      <c r="G30596">
        <v>1962</v>
      </c>
      <c r="H30596" t="str">
        <f>VLOOKUP(B:B,[1]COMUNI!$A:$E,2,FALSE)</f>
        <v>ISOLE</v>
      </c>
      <c r="I30596" t="str">
        <f>VLOOKUP(B:B,[1]COMUNI!$A:$E,3,FALSE)</f>
        <v>1515</v>
      </c>
      <c r="J30596" t="str">
        <f>VLOOKUP(B:B,[1]COMUNI!$A:$E,4,FALSE)</f>
        <v>8</v>
      </c>
    </row>
    <row r="30597" spans="1:10" x14ac:dyDescent="0.25">
      <c r="A30597" t="s">
        <v>64415</v>
      </c>
      <c r="B30597" t="s">
        <v>33465</v>
      </c>
      <c r="C30597" t="s">
        <v>10</v>
      </c>
      <c r="D30597" s="1">
        <v>18796</v>
      </c>
      <c r="E30597" t="s">
        <v>46699</v>
      </c>
      <c r="F30597" t="s">
        <v>16</v>
      </c>
      <c r="G30597">
        <v>1951</v>
      </c>
      <c r="H30597" t="str">
        <f>VLOOKUP(B:B,[1]COMUNI!$A:$E,2,FALSE)</f>
        <v>ISOLE</v>
      </c>
      <c r="I30597" t="str">
        <f>VLOOKUP(B:B,[1]COMUNI!$A:$E,3,FALSE)</f>
        <v>1515</v>
      </c>
      <c r="J30597" t="str">
        <f>VLOOKUP(B:B,[1]COMUNI!$A:$E,4,FALSE)</f>
        <v>8</v>
      </c>
    </row>
    <row r="30598" spans="1:10" x14ac:dyDescent="0.25">
      <c r="A30598" t="s">
        <v>64416</v>
      </c>
      <c r="B30598" t="s">
        <v>33465</v>
      </c>
      <c r="C30598" t="s">
        <v>10</v>
      </c>
      <c r="D30598" s="1">
        <v>25958</v>
      </c>
      <c r="E30598" t="s">
        <v>34313</v>
      </c>
      <c r="F30598" t="s">
        <v>20</v>
      </c>
      <c r="G30598">
        <v>1971</v>
      </c>
      <c r="H30598" t="str">
        <f>VLOOKUP(B:B,[1]COMUNI!$A:$E,2,FALSE)</f>
        <v>ISOLE</v>
      </c>
      <c r="I30598" t="str">
        <f>VLOOKUP(B:B,[1]COMUNI!$A:$E,3,FALSE)</f>
        <v>1515</v>
      </c>
      <c r="J30598" t="str">
        <f>VLOOKUP(B:B,[1]COMUNI!$A:$E,4,FALSE)</f>
        <v>8</v>
      </c>
    </row>
    <row r="30599" spans="1:10" x14ac:dyDescent="0.25">
      <c r="A30599" t="s">
        <v>64417</v>
      </c>
      <c r="B30599" t="s">
        <v>33465</v>
      </c>
      <c r="C30599" t="s">
        <v>10</v>
      </c>
      <c r="D30599" s="1">
        <v>32492</v>
      </c>
      <c r="E30599" t="s">
        <v>46699</v>
      </c>
      <c r="F30599" t="s">
        <v>20</v>
      </c>
      <c r="G30599">
        <v>1988</v>
      </c>
      <c r="H30599" t="str">
        <f>VLOOKUP(B:B,[1]COMUNI!$A:$E,2,FALSE)</f>
        <v>ISOLE</v>
      </c>
      <c r="I30599" t="str">
        <f>VLOOKUP(B:B,[1]COMUNI!$A:$E,3,FALSE)</f>
        <v>1515</v>
      </c>
      <c r="J30599" t="str">
        <f>VLOOKUP(B:B,[1]COMUNI!$A:$E,4,FALSE)</f>
        <v>8</v>
      </c>
    </row>
    <row r="30600" spans="1:10" x14ac:dyDescent="0.25">
      <c r="A30600" t="s">
        <v>64418</v>
      </c>
      <c r="B30600" t="s">
        <v>33465</v>
      </c>
      <c r="C30600" t="s">
        <v>10</v>
      </c>
      <c r="D30600" s="1">
        <v>23971</v>
      </c>
      <c r="E30600" t="s">
        <v>34313</v>
      </c>
      <c r="F30600" t="s">
        <v>20</v>
      </c>
      <c r="G30600">
        <v>1965</v>
      </c>
      <c r="H30600" t="str">
        <f>VLOOKUP(B:B,[1]COMUNI!$A:$E,2,FALSE)</f>
        <v>ISOLE</v>
      </c>
      <c r="I30600" t="str">
        <f>VLOOKUP(B:B,[1]COMUNI!$A:$E,3,FALSE)</f>
        <v>1515</v>
      </c>
      <c r="J30600" t="str">
        <f>VLOOKUP(B:B,[1]COMUNI!$A:$E,4,FALSE)</f>
        <v>8</v>
      </c>
    </row>
    <row r="30601" spans="1:10" x14ac:dyDescent="0.25">
      <c r="A30601" t="s">
        <v>64419</v>
      </c>
      <c r="B30601" t="s">
        <v>11926</v>
      </c>
      <c r="C30601" t="s">
        <v>10</v>
      </c>
      <c r="D30601" s="1">
        <v>23953</v>
      </c>
      <c r="E30601" t="s">
        <v>46699</v>
      </c>
      <c r="F30601" t="s">
        <v>12</v>
      </c>
      <c r="G30601">
        <v>1965</v>
      </c>
      <c r="H30601" t="str">
        <f>VLOOKUP(B:B,[1]COMUNI!$A:$E,2,FALSE)</f>
        <v>ISOLE</v>
      </c>
      <c r="I30601" t="str">
        <f>VLOOKUP(B:B,[1]COMUNI!$A:$E,3,FALSE)</f>
        <v>370</v>
      </c>
      <c r="J30601" t="str">
        <f>VLOOKUP(B:B,[1]COMUNI!$A:$E,4,FALSE)</f>
        <v>6</v>
      </c>
    </row>
    <row r="30602" spans="1:10" x14ac:dyDescent="0.25">
      <c r="A30602" t="s">
        <v>64420</v>
      </c>
      <c r="B30602" t="s">
        <v>11926</v>
      </c>
      <c r="C30602" t="s">
        <v>10</v>
      </c>
      <c r="D30602" s="1">
        <v>25755</v>
      </c>
      <c r="E30602" t="s">
        <v>34313</v>
      </c>
      <c r="F30602" t="s">
        <v>20</v>
      </c>
      <c r="G30602">
        <v>1970</v>
      </c>
      <c r="H30602" t="str">
        <f>VLOOKUP(B:B,[1]COMUNI!$A:$E,2,FALSE)</f>
        <v>ISOLE</v>
      </c>
      <c r="I30602" t="str">
        <f>VLOOKUP(B:B,[1]COMUNI!$A:$E,3,FALSE)</f>
        <v>370</v>
      </c>
      <c r="J30602" t="str">
        <f>VLOOKUP(B:B,[1]COMUNI!$A:$E,4,FALSE)</f>
        <v>6</v>
      </c>
    </row>
    <row r="30603" spans="1:10" x14ac:dyDescent="0.25">
      <c r="A30603" t="s">
        <v>64421</v>
      </c>
      <c r="B30603" t="s">
        <v>11926</v>
      </c>
      <c r="C30603" t="s">
        <v>19</v>
      </c>
      <c r="D30603" s="1">
        <v>29485</v>
      </c>
      <c r="E30603" t="s">
        <v>46699</v>
      </c>
      <c r="F30603" t="s">
        <v>20</v>
      </c>
      <c r="G30603">
        <v>1980</v>
      </c>
      <c r="H30603" t="str">
        <f>VLOOKUP(B:B,[1]COMUNI!$A:$E,2,FALSE)</f>
        <v>ISOLE</v>
      </c>
      <c r="I30603" t="str">
        <f>VLOOKUP(B:B,[1]COMUNI!$A:$E,3,FALSE)</f>
        <v>370</v>
      </c>
      <c r="J30603" t="str">
        <f>VLOOKUP(B:B,[1]COMUNI!$A:$E,4,FALSE)</f>
        <v>6</v>
      </c>
    </row>
    <row r="30604" spans="1:10" x14ac:dyDescent="0.25">
      <c r="A30604" t="s">
        <v>64422</v>
      </c>
      <c r="B30604" t="s">
        <v>11926</v>
      </c>
      <c r="C30604" t="s">
        <v>19</v>
      </c>
      <c r="D30604" s="1">
        <v>34277</v>
      </c>
      <c r="E30604" t="s">
        <v>46699</v>
      </c>
      <c r="F30604" t="s">
        <v>20</v>
      </c>
      <c r="G30604">
        <v>1993</v>
      </c>
      <c r="H30604" t="str">
        <f>VLOOKUP(B:B,[1]COMUNI!$A:$E,2,FALSE)</f>
        <v>ISOLE</v>
      </c>
      <c r="I30604" t="str">
        <f>VLOOKUP(B:B,[1]COMUNI!$A:$E,3,FALSE)</f>
        <v>370</v>
      </c>
      <c r="J30604" t="str">
        <f>VLOOKUP(B:B,[1]COMUNI!$A:$E,4,FALSE)</f>
        <v>6</v>
      </c>
    </row>
    <row r="30605" spans="1:10" x14ac:dyDescent="0.25">
      <c r="A30605" t="s">
        <v>64423</v>
      </c>
      <c r="B30605" t="s">
        <v>33475</v>
      </c>
      <c r="C30605" t="s">
        <v>19</v>
      </c>
      <c r="D30605" s="1">
        <v>27545</v>
      </c>
      <c r="E30605" t="s">
        <v>46699</v>
      </c>
      <c r="F30605" t="s">
        <v>12</v>
      </c>
      <c r="G30605">
        <v>1975</v>
      </c>
      <c r="H30605" t="str">
        <f>VLOOKUP(B:B,[1]COMUNI!$A:$E,2,FALSE)</f>
        <v>ISOLE</v>
      </c>
      <c r="I30605" t="str">
        <f>VLOOKUP(B:B,[1]COMUNI!$A:$E,3,FALSE)</f>
        <v>4048</v>
      </c>
      <c r="J30605" t="str">
        <f>VLOOKUP(B:B,[1]COMUNI!$A:$E,4,FALSE)</f>
        <v>2</v>
      </c>
    </row>
    <row r="30606" spans="1:10" x14ac:dyDescent="0.25">
      <c r="A30606" t="s">
        <v>64424</v>
      </c>
      <c r="B30606" t="s">
        <v>33475</v>
      </c>
      <c r="C30606" t="s">
        <v>10</v>
      </c>
      <c r="D30606" s="1">
        <v>26082</v>
      </c>
      <c r="E30606" t="s">
        <v>34313</v>
      </c>
      <c r="F30606" t="s">
        <v>16</v>
      </c>
      <c r="G30606">
        <v>1971</v>
      </c>
      <c r="H30606" t="str">
        <f>VLOOKUP(B:B,[1]COMUNI!$A:$E,2,FALSE)</f>
        <v>ISOLE</v>
      </c>
      <c r="I30606" t="str">
        <f>VLOOKUP(B:B,[1]COMUNI!$A:$E,3,FALSE)</f>
        <v>4048</v>
      </c>
      <c r="J30606" t="str">
        <f>VLOOKUP(B:B,[1]COMUNI!$A:$E,4,FALSE)</f>
        <v>2</v>
      </c>
    </row>
    <row r="30607" spans="1:10" x14ac:dyDescent="0.25">
      <c r="A30607" t="s">
        <v>64425</v>
      </c>
      <c r="B30607" t="s">
        <v>33475</v>
      </c>
      <c r="C30607" t="s">
        <v>10</v>
      </c>
      <c r="D30607" s="1">
        <v>27846</v>
      </c>
      <c r="E30607" t="s">
        <v>46699</v>
      </c>
      <c r="F30607" t="s">
        <v>20</v>
      </c>
      <c r="G30607">
        <v>1976</v>
      </c>
      <c r="H30607" t="str">
        <f>VLOOKUP(B:B,[1]COMUNI!$A:$E,2,FALSE)</f>
        <v>ISOLE</v>
      </c>
      <c r="I30607" t="str">
        <f>VLOOKUP(B:B,[1]COMUNI!$A:$E,3,FALSE)</f>
        <v>4048</v>
      </c>
      <c r="J30607" t="str">
        <f>VLOOKUP(B:B,[1]COMUNI!$A:$E,4,FALSE)</f>
        <v>2</v>
      </c>
    </row>
    <row r="30608" spans="1:10" x14ac:dyDescent="0.25">
      <c r="A30608" t="s">
        <v>64426</v>
      </c>
      <c r="B30608" t="s">
        <v>33475</v>
      </c>
      <c r="C30608" t="s">
        <v>19</v>
      </c>
      <c r="D30608" s="1">
        <v>27252</v>
      </c>
      <c r="E30608" t="s">
        <v>46699</v>
      </c>
      <c r="F30608" t="s">
        <v>20</v>
      </c>
      <c r="G30608">
        <v>1974</v>
      </c>
      <c r="H30608" t="str">
        <f>VLOOKUP(B:B,[1]COMUNI!$A:$E,2,FALSE)</f>
        <v>ISOLE</v>
      </c>
      <c r="I30608" t="str">
        <f>VLOOKUP(B:B,[1]COMUNI!$A:$E,3,FALSE)</f>
        <v>4048</v>
      </c>
      <c r="J30608" t="str">
        <f>VLOOKUP(B:B,[1]COMUNI!$A:$E,4,FALSE)</f>
        <v>2</v>
      </c>
    </row>
    <row r="30609" spans="1:10" x14ac:dyDescent="0.25">
      <c r="A30609" t="s">
        <v>64427</v>
      </c>
      <c r="B30609" t="s">
        <v>33475</v>
      </c>
      <c r="C30609" t="s">
        <v>10</v>
      </c>
      <c r="D30609" s="1">
        <v>21160</v>
      </c>
      <c r="E30609" t="s">
        <v>46699</v>
      </c>
      <c r="F30609" t="s">
        <v>20</v>
      </c>
      <c r="G30609">
        <v>1957</v>
      </c>
      <c r="H30609" t="str">
        <f>VLOOKUP(B:B,[1]COMUNI!$A:$E,2,FALSE)</f>
        <v>ISOLE</v>
      </c>
      <c r="I30609" t="str">
        <f>VLOOKUP(B:B,[1]COMUNI!$A:$E,3,FALSE)</f>
        <v>4048</v>
      </c>
      <c r="J30609" t="str">
        <f>VLOOKUP(B:B,[1]COMUNI!$A:$E,4,FALSE)</f>
        <v>2</v>
      </c>
    </row>
    <row r="30610" spans="1:10" x14ac:dyDescent="0.25">
      <c r="A30610" t="s">
        <v>64428</v>
      </c>
      <c r="B30610" t="s">
        <v>33477</v>
      </c>
      <c r="C30610" t="s">
        <v>19</v>
      </c>
      <c r="D30610" s="1">
        <v>22614</v>
      </c>
      <c r="E30610" t="s">
        <v>34313</v>
      </c>
      <c r="F30610" t="s">
        <v>12</v>
      </c>
      <c r="G30610">
        <v>1961</v>
      </c>
      <c r="H30610" t="str">
        <f>VLOOKUP(B:B,[1]COMUNI!$A:$E,2,FALSE)</f>
        <v>ISOLE</v>
      </c>
      <c r="I30610" t="str">
        <f>VLOOKUP(B:B,[1]COMUNI!$A:$E,3,FALSE)</f>
        <v>946</v>
      </c>
      <c r="J30610" t="str">
        <f>VLOOKUP(B:B,[1]COMUNI!$A:$E,4,FALSE)</f>
        <v>7</v>
      </c>
    </row>
    <row r="30611" spans="1:10" x14ac:dyDescent="0.25">
      <c r="A30611" t="s">
        <v>64429</v>
      </c>
      <c r="B30611" t="s">
        <v>33477</v>
      </c>
      <c r="C30611" t="s">
        <v>19</v>
      </c>
      <c r="D30611" s="1">
        <v>20778</v>
      </c>
      <c r="E30611" t="s">
        <v>46699</v>
      </c>
      <c r="F30611" t="s">
        <v>16</v>
      </c>
      <c r="G30611">
        <v>1956</v>
      </c>
      <c r="H30611" t="str">
        <f>VLOOKUP(B:B,[1]COMUNI!$A:$E,2,FALSE)</f>
        <v>ISOLE</v>
      </c>
      <c r="I30611" t="str">
        <f>VLOOKUP(B:B,[1]COMUNI!$A:$E,3,FALSE)</f>
        <v>946</v>
      </c>
      <c r="J30611" t="str">
        <f>VLOOKUP(B:B,[1]COMUNI!$A:$E,4,FALSE)</f>
        <v>7</v>
      </c>
    </row>
    <row r="30612" spans="1:10" x14ac:dyDescent="0.25">
      <c r="A30612" t="s">
        <v>64430</v>
      </c>
      <c r="B30612" t="s">
        <v>33477</v>
      </c>
      <c r="C30612" t="s">
        <v>10</v>
      </c>
      <c r="D30612" s="1">
        <v>32197</v>
      </c>
      <c r="E30612" t="s">
        <v>46699</v>
      </c>
      <c r="F30612" t="s">
        <v>20</v>
      </c>
      <c r="G30612">
        <v>1988</v>
      </c>
      <c r="H30612" t="str">
        <f>VLOOKUP(B:B,[1]COMUNI!$A:$E,2,FALSE)</f>
        <v>ISOLE</v>
      </c>
      <c r="I30612" t="str">
        <f>VLOOKUP(B:B,[1]COMUNI!$A:$E,3,FALSE)</f>
        <v>946</v>
      </c>
      <c r="J30612" t="str">
        <f>VLOOKUP(B:B,[1]COMUNI!$A:$E,4,FALSE)</f>
        <v>7</v>
      </c>
    </row>
    <row r="30613" spans="1:10" x14ac:dyDescent="0.25">
      <c r="A30613" t="s">
        <v>64431</v>
      </c>
      <c r="B30613" t="s">
        <v>33477</v>
      </c>
      <c r="C30613" t="s">
        <v>19</v>
      </c>
      <c r="D30613" s="1">
        <v>23050</v>
      </c>
      <c r="E30613" t="s">
        <v>46699</v>
      </c>
      <c r="F30613" t="s">
        <v>20</v>
      </c>
      <c r="G30613">
        <v>1963</v>
      </c>
      <c r="H30613" t="str">
        <f>VLOOKUP(B:B,[1]COMUNI!$A:$E,2,FALSE)</f>
        <v>ISOLE</v>
      </c>
      <c r="I30613" t="str">
        <f>VLOOKUP(B:B,[1]COMUNI!$A:$E,3,FALSE)</f>
        <v>946</v>
      </c>
      <c r="J30613" t="str">
        <f>VLOOKUP(B:B,[1]COMUNI!$A:$E,4,FALSE)</f>
        <v>7</v>
      </c>
    </row>
    <row r="30614" spans="1:10" x14ac:dyDescent="0.25">
      <c r="A30614" t="s">
        <v>64432</v>
      </c>
      <c r="B30614" t="s">
        <v>33480</v>
      </c>
      <c r="C30614" t="s">
        <v>10</v>
      </c>
      <c r="D30614" s="1">
        <v>23672</v>
      </c>
      <c r="E30614" t="s">
        <v>46699</v>
      </c>
      <c r="F30614" t="s">
        <v>12</v>
      </c>
      <c r="G30614">
        <v>1964</v>
      </c>
      <c r="H30614" t="str">
        <f>VLOOKUP(B:B,[1]COMUNI!$A:$E,2,FALSE)</f>
        <v>ISOLE</v>
      </c>
      <c r="I30614" t="str">
        <f>VLOOKUP(B:B,[1]COMUNI!$A:$E,3,FALSE)</f>
        <v>434</v>
      </c>
      <c r="J30614" t="str">
        <f>VLOOKUP(B:B,[1]COMUNI!$A:$E,4,FALSE)</f>
        <v>2</v>
      </c>
    </row>
    <row r="30615" spans="1:10" x14ac:dyDescent="0.25">
      <c r="A30615" t="s">
        <v>64433</v>
      </c>
      <c r="B30615" t="s">
        <v>33480</v>
      </c>
      <c r="C30615" t="s">
        <v>19</v>
      </c>
      <c r="D30615" s="1">
        <v>28093</v>
      </c>
      <c r="E30615" t="s">
        <v>34313</v>
      </c>
      <c r="F30615" t="s">
        <v>16</v>
      </c>
      <c r="G30615">
        <v>1976</v>
      </c>
      <c r="H30615" t="str">
        <f>VLOOKUP(B:B,[1]COMUNI!$A:$E,2,FALSE)</f>
        <v>ISOLE</v>
      </c>
      <c r="I30615" t="str">
        <f>VLOOKUP(B:B,[1]COMUNI!$A:$E,3,FALSE)</f>
        <v>434</v>
      </c>
      <c r="J30615" t="str">
        <f>VLOOKUP(B:B,[1]COMUNI!$A:$E,4,FALSE)</f>
        <v>2</v>
      </c>
    </row>
    <row r="30616" spans="1:10" x14ac:dyDescent="0.25">
      <c r="A30616" t="s">
        <v>64434</v>
      </c>
      <c r="B30616" t="s">
        <v>33480</v>
      </c>
      <c r="C30616" t="s">
        <v>10</v>
      </c>
      <c r="D30616" s="1">
        <v>23103</v>
      </c>
      <c r="E30616" t="s">
        <v>46699</v>
      </c>
      <c r="F30616" t="s">
        <v>20</v>
      </c>
      <c r="G30616">
        <v>1963</v>
      </c>
      <c r="H30616" t="str">
        <f>VLOOKUP(B:B,[1]COMUNI!$A:$E,2,FALSE)</f>
        <v>ISOLE</v>
      </c>
      <c r="I30616" t="str">
        <f>VLOOKUP(B:B,[1]COMUNI!$A:$E,3,FALSE)</f>
        <v>434</v>
      </c>
      <c r="J30616" t="str">
        <f>VLOOKUP(B:B,[1]COMUNI!$A:$E,4,FALSE)</f>
        <v>2</v>
      </c>
    </row>
    <row r="30617" spans="1:10" x14ac:dyDescent="0.25">
      <c r="A30617" t="s">
        <v>64435</v>
      </c>
      <c r="B30617" t="s">
        <v>33480</v>
      </c>
      <c r="C30617" t="s">
        <v>10</v>
      </c>
      <c r="D30617" s="1">
        <v>31046</v>
      </c>
      <c r="E30617" t="s">
        <v>46699</v>
      </c>
      <c r="F30617" t="s">
        <v>20</v>
      </c>
      <c r="G30617">
        <v>1984</v>
      </c>
      <c r="H30617" t="str">
        <f>VLOOKUP(B:B,[1]COMUNI!$A:$E,2,FALSE)</f>
        <v>ISOLE</v>
      </c>
      <c r="I30617" t="str">
        <f>VLOOKUP(B:B,[1]COMUNI!$A:$E,3,FALSE)</f>
        <v>434</v>
      </c>
      <c r="J30617" t="str">
        <f>VLOOKUP(B:B,[1]COMUNI!$A:$E,4,FALSE)</f>
        <v>2</v>
      </c>
    </row>
    <row r="30618" spans="1:10" x14ac:dyDescent="0.25">
      <c r="A30618" t="s">
        <v>64436</v>
      </c>
      <c r="B30618" t="s">
        <v>33485</v>
      </c>
      <c r="C30618" t="s">
        <v>10</v>
      </c>
      <c r="D30618" s="1">
        <v>31027</v>
      </c>
      <c r="E30618" t="s">
        <v>46699</v>
      </c>
      <c r="F30618" t="s">
        <v>12</v>
      </c>
      <c r="G30618">
        <v>1984</v>
      </c>
      <c r="H30618" t="str">
        <f>VLOOKUP(B:B,[1]COMUNI!$A:$E,2,FALSE)</f>
        <v>ISOLE</v>
      </c>
      <c r="I30618" t="str">
        <f>VLOOKUP(B:B,[1]COMUNI!$A:$E,3,FALSE)</f>
        <v>357</v>
      </c>
      <c r="J30618" t="str">
        <f>VLOOKUP(B:B,[1]COMUNI!$A:$E,4,FALSE)</f>
        <v>6</v>
      </c>
    </row>
    <row r="30619" spans="1:10" x14ac:dyDescent="0.25">
      <c r="A30619" t="s">
        <v>64437</v>
      </c>
      <c r="B30619" t="s">
        <v>33485</v>
      </c>
      <c r="C30619" t="s">
        <v>19</v>
      </c>
      <c r="D30619" s="1">
        <v>26576</v>
      </c>
      <c r="E30619" t="s">
        <v>46699</v>
      </c>
      <c r="F30619" t="s">
        <v>16</v>
      </c>
      <c r="G30619">
        <v>1972</v>
      </c>
      <c r="H30619" t="str">
        <f>VLOOKUP(B:B,[1]COMUNI!$A:$E,2,FALSE)</f>
        <v>ISOLE</v>
      </c>
      <c r="I30619" t="str">
        <f>VLOOKUP(B:B,[1]COMUNI!$A:$E,3,FALSE)</f>
        <v>357</v>
      </c>
      <c r="J30619" t="str">
        <f>VLOOKUP(B:B,[1]COMUNI!$A:$E,4,FALSE)</f>
        <v>6</v>
      </c>
    </row>
    <row r="30620" spans="1:10" x14ac:dyDescent="0.25">
      <c r="A30620" t="s">
        <v>64438</v>
      </c>
      <c r="B30620" t="s">
        <v>33485</v>
      </c>
      <c r="C30620" t="s">
        <v>19</v>
      </c>
      <c r="D30620" s="1">
        <v>34571</v>
      </c>
      <c r="E30620" t="s">
        <v>36174</v>
      </c>
      <c r="F30620" t="s">
        <v>20</v>
      </c>
      <c r="G30620">
        <v>1994</v>
      </c>
      <c r="H30620" t="str">
        <f>VLOOKUP(B:B,[1]COMUNI!$A:$E,2,FALSE)</f>
        <v>ISOLE</v>
      </c>
      <c r="I30620" t="str">
        <f>VLOOKUP(B:B,[1]COMUNI!$A:$E,3,FALSE)</f>
        <v>357</v>
      </c>
      <c r="J30620" t="str">
        <f>VLOOKUP(B:B,[1]COMUNI!$A:$E,4,FALSE)</f>
        <v>6</v>
      </c>
    </row>
    <row r="30621" spans="1:10" x14ac:dyDescent="0.25">
      <c r="A30621" t="s">
        <v>64439</v>
      </c>
      <c r="B30621" t="s">
        <v>33485</v>
      </c>
      <c r="C30621" t="s">
        <v>19</v>
      </c>
      <c r="D30621" s="1">
        <v>32621</v>
      </c>
      <c r="E30621" t="s">
        <v>46699</v>
      </c>
      <c r="F30621" t="s">
        <v>20</v>
      </c>
      <c r="G30621">
        <v>1989</v>
      </c>
      <c r="H30621" t="str">
        <f>VLOOKUP(B:B,[1]COMUNI!$A:$E,2,FALSE)</f>
        <v>ISOLE</v>
      </c>
      <c r="I30621" t="str">
        <f>VLOOKUP(B:B,[1]COMUNI!$A:$E,3,FALSE)</f>
        <v>357</v>
      </c>
      <c r="J30621" t="str">
        <f>VLOOKUP(B:B,[1]COMUNI!$A:$E,4,FALSE)</f>
        <v>6</v>
      </c>
    </row>
    <row r="30622" spans="1:10" x14ac:dyDescent="0.25">
      <c r="A30622" t="s">
        <v>64440</v>
      </c>
      <c r="B30622" t="s">
        <v>33490</v>
      </c>
      <c r="C30622" t="s">
        <v>19</v>
      </c>
      <c r="D30622" s="1">
        <v>26491</v>
      </c>
      <c r="E30622" t="s">
        <v>46699</v>
      </c>
      <c r="F30622" t="s">
        <v>12</v>
      </c>
      <c r="G30622">
        <v>1972</v>
      </c>
      <c r="H30622" t="str">
        <f>VLOOKUP(B:B,[1]COMUNI!$A:$E,2,FALSE)</f>
        <v>ISOLE</v>
      </c>
      <c r="I30622" t="str">
        <f>VLOOKUP(B:B,[1]COMUNI!$A:$E,3,FALSE)</f>
        <v>90</v>
      </c>
      <c r="J30622" t="str">
        <f>VLOOKUP(B:B,[1]COMUNI!$A:$E,4,FALSE)</f>
        <v>1</v>
      </c>
    </row>
    <row r="30623" spans="1:10" x14ac:dyDescent="0.25">
      <c r="A30623" t="s">
        <v>64441</v>
      </c>
      <c r="B30623" t="s">
        <v>33490</v>
      </c>
      <c r="C30623" t="s">
        <v>10</v>
      </c>
      <c r="D30623" s="1">
        <v>25924</v>
      </c>
      <c r="E30623" t="s">
        <v>34313</v>
      </c>
      <c r="F30623" t="s">
        <v>20</v>
      </c>
      <c r="G30623">
        <v>1970</v>
      </c>
      <c r="H30623" t="str">
        <f>VLOOKUP(B:B,[1]COMUNI!$A:$E,2,FALSE)</f>
        <v>ISOLE</v>
      </c>
      <c r="I30623" t="str">
        <f>VLOOKUP(B:B,[1]COMUNI!$A:$E,3,FALSE)</f>
        <v>90</v>
      </c>
      <c r="J30623" t="str">
        <f>VLOOKUP(B:B,[1]COMUNI!$A:$E,4,FALSE)</f>
        <v>1</v>
      </c>
    </row>
    <row r="30624" spans="1:10" x14ac:dyDescent="0.25">
      <c r="A30624" t="s">
        <v>64442</v>
      </c>
      <c r="B30624" t="s">
        <v>33490</v>
      </c>
      <c r="C30624" t="s">
        <v>19</v>
      </c>
      <c r="D30624" s="1">
        <v>28449</v>
      </c>
      <c r="E30624" t="s">
        <v>34313</v>
      </c>
      <c r="F30624" t="s">
        <v>20</v>
      </c>
      <c r="G30624">
        <v>1977</v>
      </c>
      <c r="H30624" t="str">
        <f>VLOOKUP(B:B,[1]COMUNI!$A:$E,2,FALSE)</f>
        <v>ISOLE</v>
      </c>
      <c r="I30624" t="str">
        <f>VLOOKUP(B:B,[1]COMUNI!$A:$E,3,FALSE)</f>
        <v>90</v>
      </c>
      <c r="J30624" t="str">
        <f>VLOOKUP(B:B,[1]COMUNI!$A:$E,4,FALSE)</f>
        <v>1</v>
      </c>
    </row>
    <row r="30625" spans="1:10" x14ac:dyDescent="0.25">
      <c r="A30625" t="s">
        <v>64443</v>
      </c>
      <c r="B30625" t="s">
        <v>33490</v>
      </c>
      <c r="C30625" t="s">
        <v>10</v>
      </c>
      <c r="D30625" s="1">
        <v>21262</v>
      </c>
      <c r="E30625" t="s">
        <v>46699</v>
      </c>
      <c r="F30625" t="s">
        <v>20</v>
      </c>
      <c r="G30625">
        <v>1958</v>
      </c>
      <c r="H30625" t="str">
        <f>VLOOKUP(B:B,[1]COMUNI!$A:$E,2,FALSE)</f>
        <v>ISOLE</v>
      </c>
      <c r="I30625" t="str">
        <f>VLOOKUP(B:B,[1]COMUNI!$A:$E,3,FALSE)</f>
        <v>90</v>
      </c>
      <c r="J30625" t="str">
        <f>VLOOKUP(B:B,[1]COMUNI!$A:$E,4,FALSE)</f>
        <v>1</v>
      </c>
    </row>
    <row r="30626" spans="1:10" x14ac:dyDescent="0.25">
      <c r="A30626" t="s">
        <v>64444</v>
      </c>
      <c r="B30626" t="s">
        <v>33494</v>
      </c>
      <c r="C30626" t="s">
        <v>10</v>
      </c>
      <c r="D30626" s="1">
        <v>21056</v>
      </c>
      <c r="E30626" t="s">
        <v>46699</v>
      </c>
      <c r="F30626" t="s">
        <v>12</v>
      </c>
      <c r="G30626">
        <v>1957</v>
      </c>
      <c r="H30626" t="str">
        <f>VLOOKUP(B:B,[1]COMUNI!$A:$E,2,FALSE)</f>
        <v>ISOLE</v>
      </c>
      <c r="I30626" t="str">
        <f>VLOOKUP(B:B,[1]COMUNI!$A:$E,3,FALSE)</f>
        <v>1329</v>
      </c>
      <c r="J30626" t="str">
        <f>VLOOKUP(B:B,[1]COMUNI!$A:$E,4,FALSE)</f>
        <v>10</v>
      </c>
    </row>
    <row r="30627" spans="1:10" x14ac:dyDescent="0.25">
      <c r="A30627" t="s">
        <v>64445</v>
      </c>
      <c r="B30627" t="s">
        <v>33494</v>
      </c>
      <c r="C30627" t="s">
        <v>10</v>
      </c>
      <c r="D30627" s="1">
        <v>27195</v>
      </c>
      <c r="E30627" t="s">
        <v>34313</v>
      </c>
      <c r="F30627" t="s">
        <v>16</v>
      </c>
      <c r="G30627">
        <v>1974</v>
      </c>
      <c r="H30627" t="str">
        <f>VLOOKUP(B:B,[1]COMUNI!$A:$E,2,FALSE)</f>
        <v>ISOLE</v>
      </c>
      <c r="I30627" t="str">
        <f>VLOOKUP(B:B,[1]COMUNI!$A:$E,3,FALSE)</f>
        <v>1329</v>
      </c>
      <c r="J30627" t="str">
        <f>VLOOKUP(B:B,[1]COMUNI!$A:$E,4,FALSE)</f>
        <v>10</v>
      </c>
    </row>
    <row r="30628" spans="1:10" x14ac:dyDescent="0.25">
      <c r="A30628" t="s">
        <v>64446</v>
      </c>
      <c r="B30628" t="s">
        <v>33494</v>
      </c>
      <c r="C30628" t="s">
        <v>10</v>
      </c>
      <c r="D30628" s="1">
        <v>20194</v>
      </c>
      <c r="E30628" t="s">
        <v>46699</v>
      </c>
      <c r="F30628" t="s">
        <v>20</v>
      </c>
      <c r="G30628">
        <v>1955</v>
      </c>
      <c r="H30628" t="str">
        <f>VLOOKUP(B:B,[1]COMUNI!$A:$E,2,FALSE)</f>
        <v>ISOLE</v>
      </c>
      <c r="I30628" t="str">
        <f>VLOOKUP(B:B,[1]COMUNI!$A:$E,3,FALSE)</f>
        <v>1329</v>
      </c>
      <c r="J30628" t="str">
        <f>VLOOKUP(B:B,[1]COMUNI!$A:$E,4,FALSE)</f>
        <v>10</v>
      </c>
    </row>
    <row r="30629" spans="1:10" x14ac:dyDescent="0.25">
      <c r="A30629" t="s">
        <v>64447</v>
      </c>
      <c r="B30629" t="s">
        <v>33494</v>
      </c>
      <c r="C30629" t="s">
        <v>10</v>
      </c>
      <c r="D30629" s="1">
        <v>29548</v>
      </c>
      <c r="E30629" t="s">
        <v>46699</v>
      </c>
      <c r="F30629" t="s">
        <v>20</v>
      </c>
      <c r="G30629">
        <v>1980</v>
      </c>
      <c r="H30629" t="str">
        <f>VLOOKUP(B:B,[1]COMUNI!$A:$E,2,FALSE)</f>
        <v>ISOLE</v>
      </c>
      <c r="I30629" t="str">
        <f>VLOOKUP(B:B,[1]COMUNI!$A:$E,3,FALSE)</f>
        <v>1329</v>
      </c>
      <c r="J30629" t="str">
        <f>VLOOKUP(B:B,[1]COMUNI!$A:$E,4,FALSE)</f>
        <v>10</v>
      </c>
    </row>
    <row r="30630" spans="1:10" x14ac:dyDescent="0.25">
      <c r="A30630" t="s">
        <v>64448</v>
      </c>
      <c r="B30630" t="s">
        <v>33494</v>
      </c>
      <c r="C30630" t="s">
        <v>19</v>
      </c>
      <c r="D30630" s="1">
        <v>27357</v>
      </c>
      <c r="E30630" t="s">
        <v>46699</v>
      </c>
      <c r="F30630" t="s">
        <v>20</v>
      </c>
      <c r="G30630">
        <v>1974</v>
      </c>
      <c r="H30630" t="str">
        <f>VLOOKUP(B:B,[1]COMUNI!$A:$E,2,FALSE)</f>
        <v>ISOLE</v>
      </c>
      <c r="I30630" t="str">
        <f>VLOOKUP(B:B,[1]COMUNI!$A:$E,3,FALSE)</f>
        <v>1329</v>
      </c>
      <c r="J30630" t="str">
        <f>VLOOKUP(B:B,[1]COMUNI!$A:$E,4,FALSE)</f>
        <v>10</v>
      </c>
    </row>
    <row r="30631" spans="1:10" x14ac:dyDescent="0.25">
      <c r="A30631" t="s">
        <v>64449</v>
      </c>
      <c r="B30631" t="s">
        <v>33499</v>
      </c>
      <c r="C30631" t="s">
        <v>10</v>
      </c>
      <c r="D30631" s="1">
        <v>28237</v>
      </c>
      <c r="E30631" t="s">
        <v>34313</v>
      </c>
      <c r="F30631" t="s">
        <v>12</v>
      </c>
      <c r="G30631">
        <v>1977</v>
      </c>
      <c r="H30631" t="str">
        <f>VLOOKUP(B:B,[1]COMUNI!$A:$E,2,FALSE)</f>
        <v>ISOLE</v>
      </c>
      <c r="I30631" t="str">
        <f>VLOOKUP(B:B,[1]COMUNI!$A:$E,3,FALSE)</f>
        <v>723</v>
      </c>
      <c r="J30631" t="str">
        <f>VLOOKUP(B:B,[1]COMUNI!$A:$E,4,FALSE)</f>
        <v>5</v>
      </c>
    </row>
    <row r="30632" spans="1:10" x14ac:dyDescent="0.25">
      <c r="A30632" t="s">
        <v>64450</v>
      </c>
      <c r="B30632" t="s">
        <v>33499</v>
      </c>
      <c r="C30632" t="s">
        <v>10</v>
      </c>
      <c r="D30632" s="1">
        <v>32201</v>
      </c>
      <c r="E30632" t="s">
        <v>34313</v>
      </c>
      <c r="F30632" t="s">
        <v>16</v>
      </c>
      <c r="G30632">
        <v>1988</v>
      </c>
      <c r="H30632" t="str">
        <f>VLOOKUP(B:B,[1]COMUNI!$A:$E,2,FALSE)</f>
        <v>ISOLE</v>
      </c>
      <c r="I30632" t="str">
        <f>VLOOKUP(B:B,[1]COMUNI!$A:$E,3,FALSE)</f>
        <v>723</v>
      </c>
      <c r="J30632" t="str">
        <f>VLOOKUP(B:B,[1]COMUNI!$A:$E,4,FALSE)</f>
        <v>5</v>
      </c>
    </row>
    <row r="30633" spans="1:10" x14ac:dyDescent="0.25">
      <c r="A30633" t="s">
        <v>64451</v>
      </c>
      <c r="B30633" t="s">
        <v>33499</v>
      </c>
      <c r="C30633" t="s">
        <v>19</v>
      </c>
      <c r="D30633" s="1">
        <v>28168</v>
      </c>
      <c r="E30633" t="s">
        <v>46699</v>
      </c>
      <c r="F30633" t="s">
        <v>20</v>
      </c>
      <c r="G30633">
        <v>1977</v>
      </c>
      <c r="H30633" t="str">
        <f>VLOOKUP(B:B,[1]COMUNI!$A:$E,2,FALSE)</f>
        <v>ISOLE</v>
      </c>
      <c r="I30633" t="str">
        <f>VLOOKUP(B:B,[1]COMUNI!$A:$E,3,FALSE)</f>
        <v>723</v>
      </c>
      <c r="J30633" t="str">
        <f>VLOOKUP(B:B,[1]COMUNI!$A:$E,4,FALSE)</f>
        <v>5</v>
      </c>
    </row>
    <row r="30634" spans="1:10" x14ac:dyDescent="0.25">
      <c r="A30634" t="s">
        <v>64452</v>
      </c>
      <c r="B30634" t="s">
        <v>33499</v>
      </c>
      <c r="C30634" t="s">
        <v>10</v>
      </c>
      <c r="D30634" s="1">
        <v>31631</v>
      </c>
      <c r="E30634" t="s">
        <v>34313</v>
      </c>
      <c r="F30634" t="s">
        <v>20</v>
      </c>
      <c r="G30634">
        <v>1986</v>
      </c>
      <c r="H30634" t="str">
        <f>VLOOKUP(B:B,[1]COMUNI!$A:$E,2,FALSE)</f>
        <v>ISOLE</v>
      </c>
      <c r="I30634" t="str">
        <f>VLOOKUP(B:B,[1]COMUNI!$A:$E,3,FALSE)</f>
        <v>723</v>
      </c>
      <c r="J30634" t="str">
        <f>VLOOKUP(B:B,[1]COMUNI!$A:$E,4,FALSE)</f>
        <v>5</v>
      </c>
    </row>
    <row r="30635" spans="1:10" x14ac:dyDescent="0.25">
      <c r="A30635" t="s">
        <v>64453</v>
      </c>
      <c r="B30635" t="s">
        <v>33501</v>
      </c>
      <c r="C30635" t="s">
        <v>10</v>
      </c>
      <c r="D30635" s="1">
        <v>22520</v>
      </c>
      <c r="E30635" t="s">
        <v>34313</v>
      </c>
      <c r="F30635" t="s">
        <v>12</v>
      </c>
      <c r="G30635">
        <v>1961</v>
      </c>
      <c r="H30635" t="str">
        <f>VLOOKUP(B:B,[1]COMUNI!$A:$E,2,FALSE)</f>
        <v>ISOLE</v>
      </c>
      <c r="I30635" t="str">
        <f>VLOOKUP(B:B,[1]COMUNI!$A:$E,3,FALSE)</f>
        <v>703</v>
      </c>
      <c r="J30635" t="str">
        <f>VLOOKUP(B:B,[1]COMUNI!$A:$E,4,FALSE)</f>
        <v>10</v>
      </c>
    </row>
    <row r="30636" spans="1:10" x14ac:dyDescent="0.25">
      <c r="A30636" t="s">
        <v>64454</v>
      </c>
      <c r="B30636" t="s">
        <v>33501</v>
      </c>
      <c r="C30636" t="s">
        <v>10</v>
      </c>
      <c r="D30636" s="1">
        <v>28198</v>
      </c>
      <c r="E30636" t="s">
        <v>46699</v>
      </c>
      <c r="F30636" t="s">
        <v>20</v>
      </c>
      <c r="G30636">
        <v>1977</v>
      </c>
      <c r="H30636" t="str">
        <f>VLOOKUP(B:B,[1]COMUNI!$A:$E,2,FALSE)</f>
        <v>ISOLE</v>
      </c>
      <c r="I30636" t="str">
        <f>VLOOKUP(B:B,[1]COMUNI!$A:$E,3,FALSE)</f>
        <v>703</v>
      </c>
      <c r="J30636" t="str">
        <f>VLOOKUP(B:B,[1]COMUNI!$A:$E,4,FALSE)</f>
        <v>10</v>
      </c>
    </row>
    <row r="30637" spans="1:10" x14ac:dyDescent="0.25">
      <c r="A30637" t="s">
        <v>64455</v>
      </c>
      <c r="B30637" t="s">
        <v>33501</v>
      </c>
      <c r="C30637" t="s">
        <v>10</v>
      </c>
      <c r="D30637" s="1">
        <v>19736</v>
      </c>
      <c r="E30637" t="s">
        <v>46699</v>
      </c>
      <c r="F30637" t="s">
        <v>20</v>
      </c>
      <c r="G30637">
        <v>1954</v>
      </c>
      <c r="H30637" t="str">
        <f>VLOOKUP(B:B,[1]COMUNI!$A:$E,2,FALSE)</f>
        <v>ISOLE</v>
      </c>
      <c r="I30637" t="str">
        <f>VLOOKUP(B:B,[1]COMUNI!$A:$E,3,FALSE)</f>
        <v>703</v>
      </c>
      <c r="J30637" t="str">
        <f>VLOOKUP(B:B,[1]COMUNI!$A:$E,4,FALSE)</f>
        <v>10</v>
      </c>
    </row>
    <row r="30638" spans="1:10" x14ac:dyDescent="0.25">
      <c r="A30638" t="s">
        <v>64456</v>
      </c>
      <c r="B30638" t="s">
        <v>33501</v>
      </c>
      <c r="C30638" t="s">
        <v>19</v>
      </c>
      <c r="D30638" s="1">
        <v>31189</v>
      </c>
      <c r="E30638" t="s">
        <v>46699</v>
      </c>
      <c r="F30638" t="s">
        <v>20</v>
      </c>
      <c r="G30638">
        <v>1985</v>
      </c>
      <c r="H30638" t="str">
        <f>VLOOKUP(B:B,[1]COMUNI!$A:$E,2,FALSE)</f>
        <v>ISOLE</v>
      </c>
      <c r="I30638" t="str">
        <f>VLOOKUP(B:B,[1]COMUNI!$A:$E,3,FALSE)</f>
        <v>703</v>
      </c>
      <c r="J30638" t="str">
        <f>VLOOKUP(B:B,[1]COMUNI!$A:$E,4,FALSE)</f>
        <v>10</v>
      </c>
    </row>
    <row r="30639" spans="1:10" x14ac:dyDescent="0.25">
      <c r="A30639" t="s">
        <v>64457</v>
      </c>
      <c r="B30639" t="s">
        <v>33504</v>
      </c>
      <c r="C30639" t="s">
        <v>19</v>
      </c>
      <c r="D30639" s="1">
        <v>30180</v>
      </c>
      <c r="E30639" t="s">
        <v>46699</v>
      </c>
      <c r="F30639" t="s">
        <v>12</v>
      </c>
      <c r="G30639">
        <v>1982</v>
      </c>
      <c r="H30639" t="e">
        <f>VLOOKUP(B:B,[1]COMUNI!$A:$E,2,FALSE)</f>
        <v>#N/A</v>
      </c>
      <c r="I30639" t="e">
        <f>VLOOKUP(B:B,[1]COMUNI!$A:$E,3,FALSE)</f>
        <v>#N/A</v>
      </c>
      <c r="J30639" t="e">
        <f>VLOOKUP(B:B,[1]COMUNI!$A:$E,4,FALSE)</f>
        <v>#N/A</v>
      </c>
    </row>
    <row r="30640" spans="1:10" x14ac:dyDescent="0.25">
      <c r="A30640" t="s">
        <v>64458</v>
      </c>
      <c r="B30640" t="s">
        <v>33504</v>
      </c>
      <c r="C30640" t="s">
        <v>10</v>
      </c>
      <c r="D30640" s="1">
        <v>31252</v>
      </c>
      <c r="E30640" t="s">
        <v>46699</v>
      </c>
      <c r="F30640" t="s">
        <v>16</v>
      </c>
      <c r="G30640">
        <v>1985</v>
      </c>
      <c r="H30640" t="e">
        <f>VLOOKUP(B:B,[1]COMUNI!$A:$E,2,FALSE)</f>
        <v>#N/A</v>
      </c>
      <c r="I30640" t="e">
        <f>VLOOKUP(B:B,[1]COMUNI!$A:$E,3,FALSE)</f>
        <v>#N/A</v>
      </c>
      <c r="J30640" t="e">
        <f>VLOOKUP(B:B,[1]COMUNI!$A:$E,4,FALSE)</f>
        <v>#N/A</v>
      </c>
    </row>
    <row r="30641" spans="1:10" x14ac:dyDescent="0.25">
      <c r="A30641" t="s">
        <v>64459</v>
      </c>
      <c r="B30641" t="s">
        <v>33504</v>
      </c>
      <c r="C30641" t="s">
        <v>19</v>
      </c>
      <c r="D30641" s="1">
        <v>31075</v>
      </c>
      <c r="E30641" t="s">
        <v>38033</v>
      </c>
      <c r="F30641" t="s">
        <v>20</v>
      </c>
      <c r="G30641">
        <v>1985</v>
      </c>
      <c r="H30641" t="e">
        <f>VLOOKUP(B:B,[1]COMUNI!$A:$E,2,FALSE)</f>
        <v>#N/A</v>
      </c>
      <c r="I30641" t="e">
        <f>VLOOKUP(B:B,[1]COMUNI!$A:$E,3,FALSE)</f>
        <v>#N/A</v>
      </c>
      <c r="J30641" t="e">
        <f>VLOOKUP(B:B,[1]COMUNI!$A:$E,4,FALSE)</f>
        <v>#N/A</v>
      </c>
    </row>
    <row r="30642" spans="1:10" x14ac:dyDescent="0.25">
      <c r="A30642" t="s">
        <v>64460</v>
      </c>
      <c r="B30642" t="s">
        <v>33506</v>
      </c>
      <c r="C30642" t="s">
        <v>19</v>
      </c>
      <c r="D30642" s="1">
        <v>22458</v>
      </c>
      <c r="E30642" t="s">
        <v>46699</v>
      </c>
      <c r="F30642" t="s">
        <v>12</v>
      </c>
      <c r="G30642">
        <v>1961</v>
      </c>
      <c r="H30642" t="str">
        <f>VLOOKUP(B:B,[1]COMUNI!$A:$E,2,FALSE)</f>
        <v>ISOLE</v>
      </c>
      <c r="I30642" t="str">
        <f>VLOOKUP(B:B,[1]COMUNI!$A:$E,3,FALSE)</f>
        <v>1627</v>
      </c>
      <c r="J30642" t="str">
        <f>VLOOKUP(B:B,[1]COMUNI!$A:$E,4,FALSE)</f>
        <v>7</v>
      </c>
    </row>
    <row r="30643" spans="1:10" x14ac:dyDescent="0.25">
      <c r="A30643" t="s">
        <v>64461</v>
      </c>
      <c r="B30643" t="s">
        <v>33506</v>
      </c>
      <c r="C30643" t="s">
        <v>19</v>
      </c>
      <c r="D30643" s="1">
        <v>29729</v>
      </c>
      <c r="E30643" t="s">
        <v>46699</v>
      </c>
      <c r="F30643" t="s">
        <v>16</v>
      </c>
      <c r="G30643">
        <v>1981</v>
      </c>
      <c r="H30643" t="str">
        <f>VLOOKUP(B:B,[1]COMUNI!$A:$E,2,FALSE)</f>
        <v>ISOLE</v>
      </c>
      <c r="I30643" t="str">
        <f>VLOOKUP(B:B,[1]COMUNI!$A:$E,3,FALSE)</f>
        <v>1627</v>
      </c>
      <c r="J30643" t="str">
        <f>VLOOKUP(B:B,[1]COMUNI!$A:$E,4,FALSE)</f>
        <v>7</v>
      </c>
    </row>
    <row r="30644" spans="1:10" x14ac:dyDescent="0.25">
      <c r="A30644" t="s">
        <v>64462</v>
      </c>
      <c r="B30644" t="s">
        <v>33506</v>
      </c>
      <c r="C30644" t="s">
        <v>10</v>
      </c>
      <c r="D30644" s="1">
        <v>25857</v>
      </c>
      <c r="E30644" t="s">
        <v>34313</v>
      </c>
      <c r="F30644" t="s">
        <v>20</v>
      </c>
      <c r="G30644">
        <v>1970</v>
      </c>
      <c r="H30644" t="str">
        <f>VLOOKUP(B:B,[1]COMUNI!$A:$E,2,FALSE)</f>
        <v>ISOLE</v>
      </c>
      <c r="I30644" t="str">
        <f>VLOOKUP(B:B,[1]COMUNI!$A:$E,3,FALSE)</f>
        <v>1627</v>
      </c>
      <c r="J30644" t="str">
        <f>VLOOKUP(B:B,[1]COMUNI!$A:$E,4,FALSE)</f>
        <v>7</v>
      </c>
    </row>
    <row r="30645" spans="1:10" x14ac:dyDescent="0.25">
      <c r="A30645" t="s">
        <v>64463</v>
      </c>
      <c r="B30645" t="s">
        <v>33506</v>
      </c>
      <c r="C30645" t="s">
        <v>10</v>
      </c>
      <c r="D30645" s="1">
        <v>34188</v>
      </c>
      <c r="E30645" t="s">
        <v>36174</v>
      </c>
      <c r="F30645" t="s">
        <v>20</v>
      </c>
      <c r="G30645">
        <v>1993</v>
      </c>
      <c r="H30645" t="str">
        <f>VLOOKUP(B:B,[1]COMUNI!$A:$E,2,FALSE)</f>
        <v>ISOLE</v>
      </c>
      <c r="I30645" t="str">
        <f>VLOOKUP(B:B,[1]COMUNI!$A:$E,3,FALSE)</f>
        <v>1627</v>
      </c>
      <c r="J30645" t="str">
        <f>VLOOKUP(B:B,[1]COMUNI!$A:$E,4,FALSE)</f>
        <v>7</v>
      </c>
    </row>
    <row r="30646" spans="1:10" x14ac:dyDescent="0.25">
      <c r="A30646" t="s">
        <v>64464</v>
      </c>
      <c r="B30646" t="s">
        <v>33506</v>
      </c>
      <c r="C30646" t="s">
        <v>10</v>
      </c>
      <c r="D30646" s="1">
        <v>29083</v>
      </c>
      <c r="E30646" t="s">
        <v>46699</v>
      </c>
      <c r="F30646" t="s">
        <v>20</v>
      </c>
      <c r="G30646">
        <v>1979</v>
      </c>
      <c r="H30646" t="str">
        <f>VLOOKUP(B:B,[1]COMUNI!$A:$E,2,FALSE)</f>
        <v>ISOLE</v>
      </c>
      <c r="I30646" t="str">
        <f>VLOOKUP(B:B,[1]COMUNI!$A:$E,3,FALSE)</f>
        <v>1627</v>
      </c>
      <c r="J30646" t="str">
        <f>VLOOKUP(B:B,[1]COMUNI!$A:$E,4,FALSE)</f>
        <v>7</v>
      </c>
    </row>
    <row r="30647" spans="1:10" x14ac:dyDescent="0.25">
      <c r="A30647" t="s">
        <v>64465</v>
      </c>
      <c r="B30647" t="s">
        <v>33510</v>
      </c>
      <c r="C30647" t="s">
        <v>10</v>
      </c>
      <c r="D30647" s="1">
        <v>24506</v>
      </c>
      <c r="E30647" t="s">
        <v>46699</v>
      </c>
      <c r="F30647" t="s">
        <v>12</v>
      </c>
      <c r="G30647">
        <v>1967</v>
      </c>
      <c r="H30647" t="str">
        <f>VLOOKUP(B:B,[1]COMUNI!$A:$E,2,FALSE)</f>
        <v>ISOLE</v>
      </c>
      <c r="I30647" t="str">
        <f>VLOOKUP(B:B,[1]COMUNI!$A:$E,3,FALSE)</f>
        <v>165</v>
      </c>
      <c r="J30647" t="str">
        <f>VLOOKUP(B:B,[1]COMUNI!$A:$E,4,FALSE)</f>
        <v>4</v>
      </c>
    </row>
    <row r="30648" spans="1:10" x14ac:dyDescent="0.25">
      <c r="A30648" t="s">
        <v>64466</v>
      </c>
      <c r="B30648" t="s">
        <v>33510</v>
      </c>
      <c r="C30648" t="s">
        <v>10</v>
      </c>
      <c r="D30648" s="1">
        <v>26662</v>
      </c>
      <c r="E30648" t="s">
        <v>36174</v>
      </c>
      <c r="F30648" t="s">
        <v>16</v>
      </c>
      <c r="G30648">
        <v>1972</v>
      </c>
      <c r="H30648" t="str">
        <f>VLOOKUP(B:B,[1]COMUNI!$A:$E,2,FALSE)</f>
        <v>ISOLE</v>
      </c>
      <c r="I30648" t="str">
        <f>VLOOKUP(B:B,[1]COMUNI!$A:$E,3,FALSE)</f>
        <v>165</v>
      </c>
      <c r="J30648" t="str">
        <f>VLOOKUP(B:B,[1]COMUNI!$A:$E,4,FALSE)</f>
        <v>4</v>
      </c>
    </row>
    <row r="30649" spans="1:10" x14ac:dyDescent="0.25">
      <c r="A30649" t="s">
        <v>64467</v>
      </c>
      <c r="B30649" t="s">
        <v>33510</v>
      </c>
      <c r="C30649" t="s">
        <v>10</v>
      </c>
      <c r="D30649" s="1">
        <v>35182</v>
      </c>
      <c r="E30649" t="s">
        <v>46699</v>
      </c>
      <c r="F30649" t="s">
        <v>20</v>
      </c>
      <c r="G30649">
        <v>1996</v>
      </c>
      <c r="H30649" t="str">
        <f>VLOOKUP(B:B,[1]COMUNI!$A:$E,2,FALSE)</f>
        <v>ISOLE</v>
      </c>
      <c r="I30649" t="str">
        <f>VLOOKUP(B:B,[1]COMUNI!$A:$E,3,FALSE)</f>
        <v>165</v>
      </c>
      <c r="J30649" t="str">
        <f>VLOOKUP(B:B,[1]COMUNI!$A:$E,4,FALSE)</f>
        <v>4</v>
      </c>
    </row>
    <row r="30650" spans="1:10" x14ac:dyDescent="0.25">
      <c r="A30650" t="s">
        <v>64468</v>
      </c>
      <c r="B30650" t="s">
        <v>33510</v>
      </c>
      <c r="C30650" t="s">
        <v>19</v>
      </c>
      <c r="D30650" s="1">
        <v>26974</v>
      </c>
      <c r="E30650" t="s">
        <v>46699</v>
      </c>
      <c r="F30650" t="s">
        <v>20</v>
      </c>
      <c r="G30650">
        <v>1973</v>
      </c>
      <c r="H30650" t="str">
        <f>VLOOKUP(B:B,[1]COMUNI!$A:$E,2,FALSE)</f>
        <v>ISOLE</v>
      </c>
      <c r="I30650" t="str">
        <f>VLOOKUP(B:B,[1]COMUNI!$A:$E,3,FALSE)</f>
        <v>165</v>
      </c>
      <c r="J30650" t="str">
        <f>VLOOKUP(B:B,[1]COMUNI!$A:$E,4,FALSE)</f>
        <v>4</v>
      </c>
    </row>
    <row r="30651" spans="1:10" x14ac:dyDescent="0.25">
      <c r="A30651" t="s">
        <v>64469</v>
      </c>
      <c r="B30651" t="s">
        <v>9297</v>
      </c>
      <c r="C30651" t="s">
        <v>10</v>
      </c>
      <c r="D30651" s="1">
        <v>22535</v>
      </c>
      <c r="E30651" t="s">
        <v>36174</v>
      </c>
      <c r="F30651" t="s">
        <v>12</v>
      </c>
      <c r="G30651">
        <v>1961</v>
      </c>
      <c r="H30651" t="str">
        <f>VLOOKUP(B:B,[1]COMUNI!$A:$E,2,FALSE)</f>
        <v>ISOLE</v>
      </c>
      <c r="I30651" t="str">
        <f>VLOOKUP(B:B,[1]COMUNI!$A:$E,3,FALSE)</f>
        <v>8026</v>
      </c>
      <c r="J30651" t="str">
        <f>VLOOKUP(B:B,[1]COMUNI!$A:$E,4,FALSE)</f>
        <v>6</v>
      </c>
    </row>
    <row r="30652" spans="1:10" x14ac:dyDescent="0.25">
      <c r="A30652" t="s">
        <v>64470</v>
      </c>
      <c r="B30652" t="s">
        <v>9297</v>
      </c>
      <c r="C30652" t="s">
        <v>10</v>
      </c>
      <c r="D30652" s="1">
        <v>27291</v>
      </c>
      <c r="E30652" t="s">
        <v>36174</v>
      </c>
      <c r="F30652" t="s">
        <v>16</v>
      </c>
      <c r="G30652">
        <v>1974</v>
      </c>
      <c r="H30652" t="str">
        <f>VLOOKUP(B:B,[1]COMUNI!$A:$E,2,FALSE)</f>
        <v>ISOLE</v>
      </c>
      <c r="I30652" t="str">
        <f>VLOOKUP(B:B,[1]COMUNI!$A:$E,3,FALSE)</f>
        <v>8026</v>
      </c>
      <c r="J30652" t="str">
        <f>VLOOKUP(B:B,[1]COMUNI!$A:$E,4,FALSE)</f>
        <v>6</v>
      </c>
    </row>
    <row r="30653" spans="1:10" x14ac:dyDescent="0.25">
      <c r="A30653" t="s">
        <v>64471</v>
      </c>
      <c r="B30653" t="s">
        <v>9297</v>
      </c>
      <c r="C30653" t="s">
        <v>19</v>
      </c>
      <c r="D30653" s="1">
        <v>23785</v>
      </c>
      <c r="E30653" t="s">
        <v>36174</v>
      </c>
      <c r="F30653" t="s">
        <v>20</v>
      </c>
      <c r="G30653">
        <v>1965</v>
      </c>
      <c r="H30653" t="str">
        <f>VLOOKUP(B:B,[1]COMUNI!$A:$E,2,FALSE)</f>
        <v>ISOLE</v>
      </c>
      <c r="I30653" t="str">
        <f>VLOOKUP(B:B,[1]COMUNI!$A:$E,3,FALSE)</f>
        <v>8026</v>
      </c>
      <c r="J30653" t="str">
        <f>VLOOKUP(B:B,[1]COMUNI!$A:$E,4,FALSE)</f>
        <v>6</v>
      </c>
    </row>
    <row r="30654" spans="1:10" x14ac:dyDescent="0.25">
      <c r="A30654" t="s">
        <v>64472</v>
      </c>
      <c r="B30654" t="s">
        <v>9297</v>
      </c>
      <c r="C30654" t="s">
        <v>10</v>
      </c>
      <c r="D30654" s="1">
        <v>35922</v>
      </c>
      <c r="E30654" t="s">
        <v>36174</v>
      </c>
      <c r="F30654" t="s">
        <v>20</v>
      </c>
      <c r="G30654">
        <v>1998</v>
      </c>
      <c r="H30654" t="str">
        <f>VLOOKUP(B:B,[1]COMUNI!$A:$E,2,FALSE)</f>
        <v>ISOLE</v>
      </c>
      <c r="I30654" t="str">
        <f>VLOOKUP(B:B,[1]COMUNI!$A:$E,3,FALSE)</f>
        <v>8026</v>
      </c>
      <c r="J30654" t="str">
        <f>VLOOKUP(B:B,[1]COMUNI!$A:$E,4,FALSE)</f>
        <v>6</v>
      </c>
    </row>
    <row r="30655" spans="1:10" x14ac:dyDescent="0.25">
      <c r="A30655" t="s">
        <v>64473</v>
      </c>
      <c r="B30655" t="s">
        <v>9297</v>
      </c>
      <c r="C30655" t="s">
        <v>19</v>
      </c>
      <c r="D30655" s="1">
        <v>31051</v>
      </c>
      <c r="E30655" t="s">
        <v>36902</v>
      </c>
      <c r="F30655" t="s">
        <v>20</v>
      </c>
      <c r="G30655">
        <v>1985</v>
      </c>
      <c r="H30655" t="str">
        <f>VLOOKUP(B:B,[1]COMUNI!$A:$E,2,FALSE)</f>
        <v>ISOLE</v>
      </c>
      <c r="I30655" t="str">
        <f>VLOOKUP(B:B,[1]COMUNI!$A:$E,3,FALSE)</f>
        <v>8026</v>
      </c>
      <c r="J30655" t="str">
        <f>VLOOKUP(B:B,[1]COMUNI!$A:$E,4,FALSE)</f>
        <v>6</v>
      </c>
    </row>
    <row r="30656" spans="1:10" x14ac:dyDescent="0.25">
      <c r="A30656" t="s">
        <v>64474</v>
      </c>
      <c r="B30656" t="s">
        <v>9297</v>
      </c>
      <c r="C30656" t="s">
        <v>19</v>
      </c>
      <c r="D30656" s="1">
        <v>24499</v>
      </c>
      <c r="E30656" t="s">
        <v>34350</v>
      </c>
      <c r="F30656" t="s">
        <v>20</v>
      </c>
      <c r="G30656">
        <v>1967</v>
      </c>
      <c r="H30656" t="str">
        <f>VLOOKUP(B:B,[1]COMUNI!$A:$E,2,FALSE)</f>
        <v>ISOLE</v>
      </c>
      <c r="I30656" t="str">
        <f>VLOOKUP(B:B,[1]COMUNI!$A:$E,3,FALSE)</f>
        <v>8026</v>
      </c>
      <c r="J30656" t="str">
        <f>VLOOKUP(B:B,[1]COMUNI!$A:$E,4,FALSE)</f>
        <v>6</v>
      </c>
    </row>
    <row r="30657" spans="1:10" x14ac:dyDescent="0.25">
      <c r="A30657" t="s">
        <v>64475</v>
      </c>
      <c r="B30657" t="s">
        <v>33513</v>
      </c>
      <c r="C30657" t="s">
        <v>10</v>
      </c>
      <c r="D30657" s="1">
        <v>19411</v>
      </c>
      <c r="E30657" t="s">
        <v>46699</v>
      </c>
      <c r="F30657" t="s">
        <v>12</v>
      </c>
      <c r="G30657">
        <v>1953</v>
      </c>
      <c r="H30657" t="str">
        <f>VLOOKUP(B:B,[1]COMUNI!$A:$E,2,FALSE)</f>
        <v>ISOLE</v>
      </c>
      <c r="I30657" t="str">
        <f>VLOOKUP(B:B,[1]COMUNI!$A:$E,3,FALSE)</f>
        <v>1379</v>
      </c>
      <c r="J30657" t="str">
        <f>VLOOKUP(B:B,[1]COMUNI!$A:$E,4,FALSE)</f>
        <v>6</v>
      </c>
    </row>
    <row r="30658" spans="1:10" x14ac:dyDescent="0.25">
      <c r="A30658" t="s">
        <v>64476</v>
      </c>
      <c r="B30658" t="s">
        <v>33513</v>
      </c>
      <c r="C30658" t="s">
        <v>10</v>
      </c>
      <c r="D30658" s="1">
        <v>27127</v>
      </c>
      <c r="E30658" t="s">
        <v>46699</v>
      </c>
      <c r="F30658" t="s">
        <v>16</v>
      </c>
      <c r="G30658">
        <v>1974</v>
      </c>
      <c r="H30658" t="str">
        <f>VLOOKUP(B:B,[1]COMUNI!$A:$E,2,FALSE)</f>
        <v>ISOLE</v>
      </c>
      <c r="I30658" t="str">
        <f>VLOOKUP(B:B,[1]COMUNI!$A:$E,3,FALSE)</f>
        <v>1379</v>
      </c>
      <c r="J30658" t="str">
        <f>VLOOKUP(B:B,[1]COMUNI!$A:$E,4,FALSE)</f>
        <v>6</v>
      </c>
    </row>
    <row r="30659" spans="1:10" x14ac:dyDescent="0.25">
      <c r="A30659" t="s">
        <v>64477</v>
      </c>
      <c r="B30659" t="s">
        <v>33513</v>
      </c>
      <c r="C30659" t="s">
        <v>10</v>
      </c>
      <c r="D30659" s="1">
        <v>22975</v>
      </c>
      <c r="E30659" t="s">
        <v>46699</v>
      </c>
      <c r="F30659" t="s">
        <v>20</v>
      </c>
      <c r="G30659">
        <v>1962</v>
      </c>
      <c r="H30659" t="str">
        <f>VLOOKUP(B:B,[1]COMUNI!$A:$E,2,FALSE)</f>
        <v>ISOLE</v>
      </c>
      <c r="I30659" t="str">
        <f>VLOOKUP(B:B,[1]COMUNI!$A:$E,3,FALSE)</f>
        <v>1379</v>
      </c>
      <c r="J30659" t="str">
        <f>VLOOKUP(B:B,[1]COMUNI!$A:$E,4,FALSE)</f>
        <v>6</v>
      </c>
    </row>
    <row r="30660" spans="1:10" x14ac:dyDescent="0.25">
      <c r="A30660" t="s">
        <v>64478</v>
      </c>
      <c r="B30660" t="s">
        <v>33513</v>
      </c>
      <c r="C30660" t="s">
        <v>10</v>
      </c>
      <c r="D30660" s="1">
        <v>24157</v>
      </c>
      <c r="E30660" t="s">
        <v>46699</v>
      </c>
      <c r="F30660" t="s">
        <v>20</v>
      </c>
      <c r="G30660">
        <v>1966</v>
      </c>
      <c r="H30660" t="str">
        <f>VLOOKUP(B:B,[1]COMUNI!$A:$E,2,FALSE)</f>
        <v>ISOLE</v>
      </c>
      <c r="I30660" t="str">
        <f>VLOOKUP(B:B,[1]COMUNI!$A:$E,3,FALSE)</f>
        <v>1379</v>
      </c>
      <c r="J30660" t="str">
        <f>VLOOKUP(B:B,[1]COMUNI!$A:$E,4,FALSE)</f>
        <v>6</v>
      </c>
    </row>
    <row r="30661" spans="1:10" x14ac:dyDescent="0.25">
      <c r="A30661" t="s">
        <v>64479</v>
      </c>
      <c r="B30661" t="s">
        <v>33513</v>
      </c>
      <c r="C30661" t="s">
        <v>19</v>
      </c>
      <c r="D30661" s="1">
        <v>25056</v>
      </c>
      <c r="E30661" t="s">
        <v>46699</v>
      </c>
      <c r="F30661" t="s">
        <v>20</v>
      </c>
      <c r="G30661">
        <v>1968</v>
      </c>
      <c r="H30661" t="str">
        <f>VLOOKUP(B:B,[1]COMUNI!$A:$E,2,FALSE)</f>
        <v>ISOLE</v>
      </c>
      <c r="I30661" t="str">
        <f>VLOOKUP(B:B,[1]COMUNI!$A:$E,3,FALSE)</f>
        <v>1379</v>
      </c>
      <c r="J30661" t="str">
        <f>VLOOKUP(B:B,[1]COMUNI!$A:$E,4,FALSE)</f>
        <v>6</v>
      </c>
    </row>
    <row r="30662" spans="1:10" x14ac:dyDescent="0.25">
      <c r="A30662" t="s">
        <v>64480</v>
      </c>
      <c r="B30662" t="s">
        <v>33146</v>
      </c>
      <c r="C30662" t="s">
        <v>10</v>
      </c>
      <c r="D30662" s="1">
        <v>26450</v>
      </c>
      <c r="E30662" t="s">
        <v>46699</v>
      </c>
      <c r="F30662" t="s">
        <v>12</v>
      </c>
      <c r="G30662">
        <v>1972</v>
      </c>
      <c r="H30662" t="str">
        <f>VLOOKUP(B:B,[1]COMUNI!$A:$E,2,FALSE)</f>
        <v>ISOLE</v>
      </c>
      <c r="I30662" t="str">
        <f>VLOOKUP(B:B,[1]COMUNI!$A:$E,3,FALSE)</f>
        <v>9032</v>
      </c>
      <c r="J30662" t="str">
        <f>VLOOKUP(B:B,[1]COMUNI!$A:$E,4,FALSE)</f>
        <v>9</v>
      </c>
    </row>
    <row r="30663" spans="1:10" x14ac:dyDescent="0.25">
      <c r="A30663" t="s">
        <v>64481</v>
      </c>
      <c r="B30663" t="s">
        <v>33146</v>
      </c>
      <c r="C30663" t="s">
        <v>19</v>
      </c>
      <c r="D30663" s="1">
        <v>29627</v>
      </c>
      <c r="E30663" t="s">
        <v>46699</v>
      </c>
      <c r="F30663" t="s">
        <v>16</v>
      </c>
      <c r="G30663">
        <v>1981</v>
      </c>
      <c r="H30663" t="str">
        <f>VLOOKUP(B:B,[1]COMUNI!$A:$E,2,FALSE)</f>
        <v>ISOLE</v>
      </c>
      <c r="I30663" t="str">
        <f>VLOOKUP(B:B,[1]COMUNI!$A:$E,3,FALSE)</f>
        <v>9032</v>
      </c>
      <c r="J30663" t="str">
        <f>VLOOKUP(B:B,[1]COMUNI!$A:$E,4,FALSE)</f>
        <v>9</v>
      </c>
    </row>
    <row r="30664" spans="1:10" x14ac:dyDescent="0.25">
      <c r="A30664" t="s">
        <v>64482</v>
      </c>
      <c r="B30664" t="s">
        <v>33146</v>
      </c>
      <c r="C30664" t="s">
        <v>10</v>
      </c>
      <c r="D30664" s="1">
        <v>26309</v>
      </c>
      <c r="E30664" t="s">
        <v>34440</v>
      </c>
      <c r="F30664" t="s">
        <v>20</v>
      </c>
      <c r="G30664">
        <v>1972</v>
      </c>
      <c r="H30664" t="str">
        <f>VLOOKUP(B:B,[1]COMUNI!$A:$E,2,FALSE)</f>
        <v>ISOLE</v>
      </c>
      <c r="I30664" t="str">
        <f>VLOOKUP(B:B,[1]COMUNI!$A:$E,3,FALSE)</f>
        <v>9032</v>
      </c>
      <c r="J30664" t="str">
        <f>VLOOKUP(B:B,[1]COMUNI!$A:$E,4,FALSE)</f>
        <v>9</v>
      </c>
    </row>
    <row r="30665" spans="1:10" x14ac:dyDescent="0.25">
      <c r="A30665" t="s">
        <v>64483</v>
      </c>
      <c r="B30665" t="s">
        <v>33146</v>
      </c>
      <c r="C30665" t="s">
        <v>10</v>
      </c>
      <c r="D30665" s="1">
        <v>26365</v>
      </c>
      <c r="E30665" t="s">
        <v>34313</v>
      </c>
      <c r="F30665" t="s">
        <v>20</v>
      </c>
      <c r="G30665">
        <v>1972</v>
      </c>
      <c r="H30665" t="str">
        <f>VLOOKUP(B:B,[1]COMUNI!$A:$E,2,FALSE)</f>
        <v>ISOLE</v>
      </c>
      <c r="I30665" t="str">
        <f>VLOOKUP(B:B,[1]COMUNI!$A:$E,3,FALSE)</f>
        <v>9032</v>
      </c>
      <c r="J30665" t="str">
        <f>VLOOKUP(B:B,[1]COMUNI!$A:$E,4,FALSE)</f>
        <v>9</v>
      </c>
    </row>
    <row r="30666" spans="1:10" x14ac:dyDescent="0.25">
      <c r="A30666" t="s">
        <v>64484</v>
      </c>
      <c r="B30666" t="s">
        <v>33146</v>
      </c>
      <c r="C30666" t="s">
        <v>19</v>
      </c>
      <c r="D30666" s="1">
        <v>30787</v>
      </c>
      <c r="E30666" t="s">
        <v>46699</v>
      </c>
      <c r="F30666" t="s">
        <v>20</v>
      </c>
      <c r="G30666">
        <v>1984</v>
      </c>
      <c r="H30666" t="str">
        <f>VLOOKUP(B:B,[1]COMUNI!$A:$E,2,FALSE)</f>
        <v>ISOLE</v>
      </c>
      <c r="I30666" t="str">
        <f>VLOOKUP(B:B,[1]COMUNI!$A:$E,3,FALSE)</f>
        <v>9032</v>
      </c>
      <c r="J30666" t="str">
        <f>VLOOKUP(B:B,[1]COMUNI!$A:$E,4,FALSE)</f>
        <v>9</v>
      </c>
    </row>
    <row r="30667" spans="1:10" x14ac:dyDescent="0.25">
      <c r="A30667" t="s">
        <v>64485</v>
      </c>
      <c r="B30667" t="s">
        <v>33146</v>
      </c>
      <c r="C30667" t="s">
        <v>10</v>
      </c>
      <c r="D30667" s="1">
        <v>30522</v>
      </c>
      <c r="E30667" t="s">
        <v>46699</v>
      </c>
      <c r="F30667" t="s">
        <v>20</v>
      </c>
      <c r="G30667">
        <v>1983</v>
      </c>
      <c r="H30667" t="str">
        <f>VLOOKUP(B:B,[1]COMUNI!$A:$E,2,FALSE)</f>
        <v>ISOLE</v>
      </c>
      <c r="I30667" t="str">
        <f>VLOOKUP(B:B,[1]COMUNI!$A:$E,3,FALSE)</f>
        <v>9032</v>
      </c>
      <c r="J30667" t="str">
        <f>VLOOKUP(B:B,[1]COMUNI!$A:$E,4,FALSE)</f>
        <v>9</v>
      </c>
    </row>
    <row r="30668" spans="1:10" x14ac:dyDescent="0.25">
      <c r="A30668" t="s">
        <v>64486</v>
      </c>
      <c r="B30668" t="s">
        <v>33521</v>
      </c>
      <c r="C30668" t="s">
        <v>10</v>
      </c>
      <c r="D30668" s="1">
        <v>27649</v>
      </c>
      <c r="E30668" t="s">
        <v>46699</v>
      </c>
      <c r="F30668" t="s">
        <v>12</v>
      </c>
      <c r="G30668">
        <v>1975</v>
      </c>
      <c r="H30668" t="str">
        <f>VLOOKUP(B:B,[1]COMUNI!$A:$E,2,FALSE)</f>
        <v>ISOLE</v>
      </c>
      <c r="I30668" t="str">
        <f>VLOOKUP(B:B,[1]COMUNI!$A:$E,3,FALSE)</f>
        <v>2811</v>
      </c>
      <c r="J30668" t="str">
        <f>VLOOKUP(B:B,[1]COMUNI!$A:$E,4,FALSE)</f>
        <v>5</v>
      </c>
    </row>
    <row r="30669" spans="1:10" x14ac:dyDescent="0.25">
      <c r="A30669" t="s">
        <v>64487</v>
      </c>
      <c r="B30669" t="s">
        <v>33521</v>
      </c>
      <c r="C30669" t="s">
        <v>10</v>
      </c>
      <c r="D30669" s="1">
        <v>23151</v>
      </c>
      <c r="E30669" t="s">
        <v>46699</v>
      </c>
      <c r="F30669" t="s">
        <v>20</v>
      </c>
      <c r="G30669">
        <v>1963</v>
      </c>
      <c r="H30669" t="str">
        <f>VLOOKUP(B:B,[1]COMUNI!$A:$E,2,FALSE)</f>
        <v>ISOLE</v>
      </c>
      <c r="I30669" t="str">
        <f>VLOOKUP(B:B,[1]COMUNI!$A:$E,3,FALSE)</f>
        <v>2811</v>
      </c>
      <c r="J30669" t="str">
        <f>VLOOKUP(B:B,[1]COMUNI!$A:$E,4,FALSE)</f>
        <v>5</v>
      </c>
    </row>
    <row r="30670" spans="1:10" x14ac:dyDescent="0.25">
      <c r="A30670" t="s">
        <v>64488</v>
      </c>
      <c r="B30670" t="s">
        <v>33521</v>
      </c>
      <c r="C30670" t="s">
        <v>10</v>
      </c>
      <c r="D30670" s="1">
        <v>28940</v>
      </c>
      <c r="E30670" t="s">
        <v>46699</v>
      </c>
      <c r="F30670" t="s">
        <v>20</v>
      </c>
      <c r="G30670">
        <v>1979</v>
      </c>
      <c r="H30670" t="str">
        <f>VLOOKUP(B:B,[1]COMUNI!$A:$E,2,FALSE)</f>
        <v>ISOLE</v>
      </c>
      <c r="I30670" t="str">
        <f>VLOOKUP(B:B,[1]COMUNI!$A:$E,3,FALSE)</f>
        <v>2811</v>
      </c>
      <c r="J30670" t="str">
        <f>VLOOKUP(B:B,[1]COMUNI!$A:$E,4,FALSE)</f>
        <v>5</v>
      </c>
    </row>
    <row r="30671" spans="1:10" x14ac:dyDescent="0.25">
      <c r="A30671" t="s">
        <v>64489</v>
      </c>
      <c r="B30671" t="s">
        <v>33521</v>
      </c>
      <c r="C30671" t="s">
        <v>19</v>
      </c>
      <c r="D30671" s="1">
        <v>21244</v>
      </c>
      <c r="E30671" t="s">
        <v>46699</v>
      </c>
      <c r="F30671" t="s">
        <v>20</v>
      </c>
      <c r="G30671">
        <v>1958</v>
      </c>
      <c r="H30671" t="str">
        <f>VLOOKUP(B:B,[1]COMUNI!$A:$E,2,FALSE)</f>
        <v>ISOLE</v>
      </c>
      <c r="I30671" t="str">
        <f>VLOOKUP(B:B,[1]COMUNI!$A:$E,3,FALSE)</f>
        <v>2811</v>
      </c>
      <c r="J30671" t="str">
        <f>VLOOKUP(B:B,[1]COMUNI!$A:$E,4,FALSE)</f>
        <v>5</v>
      </c>
    </row>
    <row r="30672" spans="1:10" x14ac:dyDescent="0.25">
      <c r="A30672" t="s">
        <v>64490</v>
      </c>
      <c r="B30672" t="s">
        <v>33521</v>
      </c>
      <c r="C30672" t="s">
        <v>10</v>
      </c>
      <c r="D30672" s="1">
        <v>26050</v>
      </c>
      <c r="E30672" t="s">
        <v>34313</v>
      </c>
      <c r="F30672" t="s">
        <v>20</v>
      </c>
      <c r="G30672">
        <v>1971</v>
      </c>
      <c r="H30672" t="str">
        <f>VLOOKUP(B:B,[1]COMUNI!$A:$E,2,FALSE)</f>
        <v>ISOLE</v>
      </c>
      <c r="I30672" t="str">
        <f>VLOOKUP(B:B,[1]COMUNI!$A:$E,3,FALSE)</f>
        <v>2811</v>
      </c>
      <c r="J30672" t="str">
        <f>VLOOKUP(B:B,[1]COMUNI!$A:$E,4,FALSE)</f>
        <v>5</v>
      </c>
    </row>
    <row r="30673" spans="1:10" x14ac:dyDescent="0.25">
      <c r="A30673" t="s">
        <v>64491</v>
      </c>
      <c r="B30673" t="s">
        <v>33526</v>
      </c>
      <c r="C30673" t="s">
        <v>10</v>
      </c>
      <c r="D30673" s="1">
        <v>30978</v>
      </c>
      <c r="E30673" t="s">
        <v>34313</v>
      </c>
      <c r="F30673" t="s">
        <v>12</v>
      </c>
      <c r="G30673">
        <v>1984</v>
      </c>
      <c r="H30673" t="str">
        <f>VLOOKUP(B:B,[1]COMUNI!$A:$E,2,FALSE)</f>
        <v>ISOLE</v>
      </c>
      <c r="I30673" t="str">
        <f>VLOOKUP(B:B,[1]COMUNI!$A:$E,3,FALSE)</f>
        <v>314</v>
      </c>
      <c r="J30673" t="str">
        <f>VLOOKUP(B:B,[1]COMUNI!$A:$E,4,FALSE)</f>
        <v>8</v>
      </c>
    </row>
    <row r="30674" spans="1:10" x14ac:dyDescent="0.25">
      <c r="A30674" t="s">
        <v>64492</v>
      </c>
      <c r="B30674" t="s">
        <v>33526</v>
      </c>
      <c r="C30674" t="s">
        <v>19</v>
      </c>
      <c r="D30674" s="1">
        <v>26330</v>
      </c>
      <c r="E30674" t="s">
        <v>34313</v>
      </c>
      <c r="F30674" t="s">
        <v>16</v>
      </c>
      <c r="G30674">
        <v>1972</v>
      </c>
      <c r="H30674" t="str">
        <f>VLOOKUP(B:B,[1]COMUNI!$A:$E,2,FALSE)</f>
        <v>ISOLE</v>
      </c>
      <c r="I30674" t="str">
        <f>VLOOKUP(B:B,[1]COMUNI!$A:$E,3,FALSE)</f>
        <v>314</v>
      </c>
      <c r="J30674" t="str">
        <f>VLOOKUP(B:B,[1]COMUNI!$A:$E,4,FALSE)</f>
        <v>8</v>
      </c>
    </row>
    <row r="30675" spans="1:10" x14ac:dyDescent="0.25">
      <c r="A30675" t="s">
        <v>64493</v>
      </c>
      <c r="B30675" t="s">
        <v>33526</v>
      </c>
      <c r="C30675" t="s">
        <v>10</v>
      </c>
      <c r="D30675" s="1">
        <v>29282</v>
      </c>
      <c r="E30675" t="s">
        <v>34313</v>
      </c>
      <c r="F30675" t="s">
        <v>20</v>
      </c>
      <c r="G30675">
        <v>1980</v>
      </c>
      <c r="H30675" t="str">
        <f>VLOOKUP(B:B,[1]COMUNI!$A:$E,2,FALSE)</f>
        <v>ISOLE</v>
      </c>
      <c r="I30675" t="str">
        <f>VLOOKUP(B:B,[1]COMUNI!$A:$E,3,FALSE)</f>
        <v>314</v>
      </c>
      <c r="J30675" t="str">
        <f>VLOOKUP(B:B,[1]COMUNI!$A:$E,4,FALSE)</f>
        <v>8</v>
      </c>
    </row>
    <row r="30676" spans="1:10" x14ac:dyDescent="0.25">
      <c r="A30676" t="s">
        <v>64494</v>
      </c>
      <c r="B30676" t="s">
        <v>33526</v>
      </c>
      <c r="C30676" t="s">
        <v>19</v>
      </c>
      <c r="D30676" s="1">
        <v>31394</v>
      </c>
      <c r="E30676" t="s">
        <v>34313</v>
      </c>
      <c r="F30676" t="s">
        <v>20</v>
      </c>
      <c r="G30676">
        <v>1985</v>
      </c>
      <c r="H30676" t="str">
        <f>VLOOKUP(B:B,[1]COMUNI!$A:$E,2,FALSE)</f>
        <v>ISOLE</v>
      </c>
      <c r="I30676" t="str">
        <f>VLOOKUP(B:B,[1]COMUNI!$A:$E,3,FALSE)</f>
        <v>314</v>
      </c>
      <c r="J30676" t="str">
        <f>VLOOKUP(B:B,[1]COMUNI!$A:$E,4,FALSE)</f>
        <v>8</v>
      </c>
    </row>
    <row r="30677" spans="1:10" x14ac:dyDescent="0.25">
      <c r="A30677" t="s">
        <v>64495</v>
      </c>
      <c r="B30677" t="s">
        <v>33528</v>
      </c>
      <c r="C30677" t="s">
        <v>10</v>
      </c>
      <c r="D30677" s="1">
        <v>21874</v>
      </c>
      <c r="E30677" t="s">
        <v>36902</v>
      </c>
      <c r="F30677" t="s">
        <v>12</v>
      </c>
      <c r="G30677">
        <v>1959</v>
      </c>
      <c r="H30677" t="str">
        <f>VLOOKUP(B:B,[1]COMUNI!$A:$E,2,FALSE)</f>
        <v>ISOLE</v>
      </c>
      <c r="I30677" t="str">
        <f>VLOOKUP(B:B,[1]COMUNI!$A:$E,3,FALSE)</f>
        <v>454</v>
      </c>
      <c r="J30677" t="str">
        <f>VLOOKUP(B:B,[1]COMUNI!$A:$E,4,FALSE)</f>
        <v>4</v>
      </c>
    </row>
    <row r="30678" spans="1:10" x14ac:dyDescent="0.25">
      <c r="A30678" t="s">
        <v>64496</v>
      </c>
      <c r="B30678" t="s">
        <v>33528</v>
      </c>
      <c r="C30678" t="s">
        <v>19</v>
      </c>
      <c r="D30678" s="1">
        <v>24519</v>
      </c>
      <c r="E30678" t="s">
        <v>36174</v>
      </c>
      <c r="F30678" t="s">
        <v>16</v>
      </c>
      <c r="G30678">
        <v>1967</v>
      </c>
      <c r="H30678" t="str">
        <f>VLOOKUP(B:B,[1]COMUNI!$A:$E,2,FALSE)</f>
        <v>ISOLE</v>
      </c>
      <c r="I30678" t="str">
        <f>VLOOKUP(B:B,[1]COMUNI!$A:$E,3,FALSE)</f>
        <v>454</v>
      </c>
      <c r="J30678" t="str">
        <f>VLOOKUP(B:B,[1]COMUNI!$A:$E,4,FALSE)</f>
        <v>4</v>
      </c>
    </row>
    <row r="30679" spans="1:10" x14ac:dyDescent="0.25">
      <c r="A30679" t="s">
        <v>64497</v>
      </c>
      <c r="B30679" t="s">
        <v>33528</v>
      </c>
      <c r="C30679" t="s">
        <v>19</v>
      </c>
      <c r="D30679" s="1">
        <v>27642</v>
      </c>
      <c r="E30679" t="s">
        <v>36174</v>
      </c>
      <c r="F30679" t="s">
        <v>20</v>
      </c>
      <c r="G30679">
        <v>1975</v>
      </c>
      <c r="H30679" t="str">
        <f>VLOOKUP(B:B,[1]COMUNI!$A:$E,2,FALSE)</f>
        <v>ISOLE</v>
      </c>
      <c r="I30679" t="str">
        <f>VLOOKUP(B:B,[1]COMUNI!$A:$E,3,FALSE)</f>
        <v>454</v>
      </c>
      <c r="J30679" t="str">
        <f>VLOOKUP(B:B,[1]COMUNI!$A:$E,4,FALSE)</f>
        <v>4</v>
      </c>
    </row>
    <row r="30680" spans="1:10" x14ac:dyDescent="0.25">
      <c r="A30680" t="s">
        <v>64498</v>
      </c>
      <c r="B30680" t="s">
        <v>33528</v>
      </c>
      <c r="C30680" t="s">
        <v>10</v>
      </c>
      <c r="D30680" s="1">
        <v>26215</v>
      </c>
      <c r="E30680" t="s">
        <v>36174</v>
      </c>
      <c r="F30680" t="s">
        <v>20</v>
      </c>
      <c r="G30680">
        <v>1971</v>
      </c>
      <c r="H30680" t="str">
        <f>VLOOKUP(B:B,[1]COMUNI!$A:$E,2,FALSE)</f>
        <v>ISOLE</v>
      </c>
      <c r="I30680" t="str">
        <f>VLOOKUP(B:B,[1]COMUNI!$A:$E,3,FALSE)</f>
        <v>454</v>
      </c>
      <c r="J30680" t="str">
        <f>VLOOKUP(B:B,[1]COMUNI!$A:$E,4,FALSE)</f>
        <v>4</v>
      </c>
    </row>
    <row r="30681" spans="1:10" x14ac:dyDescent="0.25">
      <c r="A30681" t="s">
        <v>64499</v>
      </c>
      <c r="B30681" t="s">
        <v>33531</v>
      </c>
      <c r="C30681" t="s">
        <v>10</v>
      </c>
      <c r="D30681" s="1">
        <v>28655</v>
      </c>
      <c r="E30681" t="s">
        <v>46699</v>
      </c>
      <c r="F30681" t="s">
        <v>12</v>
      </c>
      <c r="G30681">
        <v>1978</v>
      </c>
      <c r="H30681" t="str">
        <f>VLOOKUP(B:B,[1]COMUNI!$A:$E,2,FALSE)</f>
        <v>ISOLE</v>
      </c>
      <c r="I30681" t="str">
        <f>VLOOKUP(B:B,[1]COMUNI!$A:$E,3,FALSE)</f>
        <v>939</v>
      </c>
      <c r="J30681" t="str">
        <f>VLOOKUP(B:B,[1]COMUNI!$A:$E,4,FALSE)</f>
        <v>5</v>
      </c>
    </row>
    <row r="30682" spans="1:10" x14ac:dyDescent="0.25">
      <c r="A30682" t="s">
        <v>64500</v>
      </c>
      <c r="B30682" t="s">
        <v>33531</v>
      </c>
      <c r="C30682" t="s">
        <v>10</v>
      </c>
      <c r="D30682" s="1">
        <v>26929</v>
      </c>
      <c r="E30682" t="s">
        <v>34313</v>
      </c>
      <c r="F30682" t="s">
        <v>16</v>
      </c>
      <c r="G30682">
        <v>1973</v>
      </c>
      <c r="H30682" t="str">
        <f>VLOOKUP(B:B,[1]COMUNI!$A:$E,2,FALSE)</f>
        <v>ISOLE</v>
      </c>
      <c r="I30682" t="str">
        <f>VLOOKUP(B:B,[1]COMUNI!$A:$E,3,FALSE)</f>
        <v>939</v>
      </c>
      <c r="J30682" t="str">
        <f>VLOOKUP(B:B,[1]COMUNI!$A:$E,4,FALSE)</f>
        <v>5</v>
      </c>
    </row>
    <row r="30683" spans="1:10" x14ac:dyDescent="0.25">
      <c r="A30683" t="s">
        <v>64501</v>
      </c>
      <c r="B30683" t="s">
        <v>33531</v>
      </c>
      <c r="C30683" t="s">
        <v>19</v>
      </c>
      <c r="D30683" s="1">
        <v>21330</v>
      </c>
      <c r="E30683" t="s">
        <v>46699</v>
      </c>
      <c r="F30683" t="s">
        <v>20</v>
      </c>
      <c r="G30683">
        <v>1958</v>
      </c>
      <c r="H30683" t="str">
        <f>VLOOKUP(B:B,[1]COMUNI!$A:$E,2,FALSE)</f>
        <v>ISOLE</v>
      </c>
      <c r="I30683" t="str">
        <f>VLOOKUP(B:B,[1]COMUNI!$A:$E,3,FALSE)</f>
        <v>939</v>
      </c>
      <c r="J30683" t="str">
        <f>VLOOKUP(B:B,[1]COMUNI!$A:$E,4,FALSE)</f>
        <v>5</v>
      </c>
    </row>
    <row r="30684" spans="1:10" x14ac:dyDescent="0.25">
      <c r="A30684" t="s">
        <v>64502</v>
      </c>
      <c r="B30684" t="s">
        <v>33531</v>
      </c>
      <c r="C30684" t="s">
        <v>10</v>
      </c>
      <c r="D30684" s="1">
        <v>30837</v>
      </c>
      <c r="E30684" t="s">
        <v>46699</v>
      </c>
      <c r="F30684" t="s">
        <v>20</v>
      </c>
      <c r="G30684">
        <v>1984</v>
      </c>
      <c r="H30684" t="str">
        <f>VLOOKUP(B:B,[1]COMUNI!$A:$E,2,FALSE)</f>
        <v>ISOLE</v>
      </c>
      <c r="I30684" t="str">
        <f>VLOOKUP(B:B,[1]COMUNI!$A:$E,3,FALSE)</f>
        <v>939</v>
      </c>
      <c r="J30684" t="str">
        <f>VLOOKUP(B:B,[1]COMUNI!$A:$E,4,FALSE)</f>
        <v>5</v>
      </c>
    </row>
    <row r="30685" spans="1:10" x14ac:dyDescent="0.25">
      <c r="A30685" t="s">
        <v>64503</v>
      </c>
      <c r="B30685" t="s">
        <v>33533</v>
      </c>
      <c r="C30685" t="s">
        <v>10</v>
      </c>
      <c r="D30685" s="1">
        <v>24078</v>
      </c>
      <c r="E30685" t="s">
        <v>46699</v>
      </c>
      <c r="F30685" t="s">
        <v>12</v>
      </c>
      <c r="G30685">
        <v>1965</v>
      </c>
      <c r="H30685" t="str">
        <f>VLOOKUP(B:B,[1]COMUNI!$A:$E,2,FALSE)</f>
        <v>ISOLE</v>
      </c>
      <c r="I30685" t="str">
        <f>VLOOKUP(B:B,[1]COMUNI!$A:$E,3,FALSE)</f>
        <v>4615</v>
      </c>
      <c r="J30685" t="str">
        <f>VLOOKUP(B:B,[1]COMUNI!$A:$E,4,FALSE)</f>
        <v>2</v>
      </c>
    </row>
    <row r="30686" spans="1:10" x14ac:dyDescent="0.25">
      <c r="A30686" t="s">
        <v>64504</v>
      </c>
      <c r="B30686" t="s">
        <v>33533</v>
      </c>
      <c r="C30686" t="s">
        <v>10</v>
      </c>
      <c r="D30686" s="1">
        <v>18740</v>
      </c>
      <c r="E30686" t="s">
        <v>46699</v>
      </c>
      <c r="F30686" t="s">
        <v>16</v>
      </c>
      <c r="G30686">
        <v>1951</v>
      </c>
      <c r="H30686" t="str">
        <f>VLOOKUP(B:B,[1]COMUNI!$A:$E,2,FALSE)</f>
        <v>ISOLE</v>
      </c>
      <c r="I30686" t="str">
        <f>VLOOKUP(B:B,[1]COMUNI!$A:$E,3,FALSE)</f>
        <v>4615</v>
      </c>
      <c r="J30686" t="str">
        <f>VLOOKUP(B:B,[1]COMUNI!$A:$E,4,FALSE)</f>
        <v>2</v>
      </c>
    </row>
    <row r="30687" spans="1:10" x14ac:dyDescent="0.25">
      <c r="A30687" t="s">
        <v>64505</v>
      </c>
      <c r="B30687" t="s">
        <v>33533</v>
      </c>
      <c r="C30687" t="s">
        <v>19</v>
      </c>
      <c r="D30687" s="1">
        <v>28661</v>
      </c>
      <c r="E30687" t="s">
        <v>46699</v>
      </c>
      <c r="F30687" t="s">
        <v>20</v>
      </c>
      <c r="G30687">
        <v>1978</v>
      </c>
      <c r="H30687" t="str">
        <f>VLOOKUP(B:B,[1]COMUNI!$A:$E,2,FALSE)</f>
        <v>ISOLE</v>
      </c>
      <c r="I30687" t="str">
        <f>VLOOKUP(B:B,[1]COMUNI!$A:$E,3,FALSE)</f>
        <v>4615</v>
      </c>
      <c r="J30687" t="str">
        <f>VLOOKUP(B:B,[1]COMUNI!$A:$E,4,FALSE)</f>
        <v>2</v>
      </c>
    </row>
    <row r="30688" spans="1:10" x14ac:dyDescent="0.25">
      <c r="A30688" t="s">
        <v>64506</v>
      </c>
      <c r="B30688" t="s">
        <v>33533</v>
      </c>
      <c r="C30688" t="s">
        <v>19</v>
      </c>
      <c r="D30688" s="1">
        <v>32414</v>
      </c>
      <c r="E30688" t="s">
        <v>46699</v>
      </c>
      <c r="F30688" t="s">
        <v>20</v>
      </c>
      <c r="G30688">
        <v>1988</v>
      </c>
      <c r="H30688" t="str">
        <f>VLOOKUP(B:B,[1]COMUNI!$A:$E,2,FALSE)</f>
        <v>ISOLE</v>
      </c>
      <c r="I30688" t="str">
        <f>VLOOKUP(B:B,[1]COMUNI!$A:$E,3,FALSE)</f>
        <v>4615</v>
      </c>
      <c r="J30688" t="str">
        <f>VLOOKUP(B:B,[1]COMUNI!$A:$E,4,FALSE)</f>
        <v>2</v>
      </c>
    </row>
    <row r="30689" spans="1:10" x14ac:dyDescent="0.25">
      <c r="A30689" t="s">
        <v>64507</v>
      </c>
      <c r="B30689" t="s">
        <v>33533</v>
      </c>
      <c r="C30689" t="s">
        <v>10</v>
      </c>
      <c r="D30689" s="1">
        <v>23751</v>
      </c>
      <c r="E30689" t="s">
        <v>46699</v>
      </c>
      <c r="F30689" t="s">
        <v>20</v>
      </c>
      <c r="G30689">
        <v>1965</v>
      </c>
      <c r="H30689" t="str">
        <f>VLOOKUP(B:B,[1]COMUNI!$A:$E,2,FALSE)</f>
        <v>ISOLE</v>
      </c>
      <c r="I30689" t="str">
        <f>VLOOKUP(B:B,[1]COMUNI!$A:$E,3,FALSE)</f>
        <v>4615</v>
      </c>
      <c r="J30689" t="str">
        <f>VLOOKUP(B:B,[1]COMUNI!$A:$E,4,FALSE)</f>
        <v>2</v>
      </c>
    </row>
    <row r="30690" spans="1:10" x14ac:dyDescent="0.25">
      <c r="A30690" t="s">
        <v>64508</v>
      </c>
      <c r="B30690" t="s">
        <v>33534</v>
      </c>
      <c r="C30690" t="s">
        <v>10</v>
      </c>
      <c r="D30690" s="1">
        <v>24225</v>
      </c>
      <c r="E30690" t="s">
        <v>46699</v>
      </c>
      <c r="F30690" t="s">
        <v>12</v>
      </c>
      <c r="G30690">
        <v>1966</v>
      </c>
      <c r="H30690" t="str">
        <f>VLOOKUP(B:B,[1]COMUNI!$A:$E,2,FALSE)</f>
        <v>ISOLE</v>
      </c>
      <c r="I30690" t="str">
        <f>VLOOKUP(B:B,[1]COMUNI!$A:$E,3,FALSE)</f>
        <v>505</v>
      </c>
      <c r="J30690" t="str">
        <f>VLOOKUP(B:B,[1]COMUNI!$A:$E,4,FALSE)</f>
        <v>8</v>
      </c>
    </row>
    <row r="30691" spans="1:10" x14ac:dyDescent="0.25">
      <c r="A30691" t="s">
        <v>64509</v>
      </c>
      <c r="B30691" t="s">
        <v>33534</v>
      </c>
      <c r="C30691" t="s">
        <v>19</v>
      </c>
      <c r="D30691" s="1">
        <v>32356</v>
      </c>
      <c r="E30691" t="s">
        <v>46699</v>
      </c>
      <c r="F30691" t="s">
        <v>20</v>
      </c>
      <c r="G30691">
        <v>1988</v>
      </c>
      <c r="H30691" t="str">
        <f>VLOOKUP(B:B,[1]COMUNI!$A:$E,2,FALSE)</f>
        <v>ISOLE</v>
      </c>
      <c r="I30691" t="str">
        <f>VLOOKUP(B:B,[1]COMUNI!$A:$E,3,FALSE)</f>
        <v>505</v>
      </c>
      <c r="J30691" t="str">
        <f>VLOOKUP(B:B,[1]COMUNI!$A:$E,4,FALSE)</f>
        <v>8</v>
      </c>
    </row>
    <row r="30692" spans="1:10" x14ac:dyDescent="0.25">
      <c r="A30692" t="s">
        <v>64510</v>
      </c>
      <c r="B30692" t="s">
        <v>33534</v>
      </c>
      <c r="C30692" t="s">
        <v>10</v>
      </c>
      <c r="D30692" s="1">
        <v>25229</v>
      </c>
      <c r="E30692" t="s">
        <v>46699</v>
      </c>
      <c r="F30692" t="s">
        <v>20</v>
      </c>
      <c r="G30692">
        <v>1969</v>
      </c>
      <c r="H30692" t="str">
        <f>VLOOKUP(B:B,[1]COMUNI!$A:$E,2,FALSE)</f>
        <v>ISOLE</v>
      </c>
      <c r="I30692" t="str">
        <f>VLOOKUP(B:B,[1]COMUNI!$A:$E,3,FALSE)</f>
        <v>505</v>
      </c>
      <c r="J30692" t="str">
        <f>VLOOKUP(B:B,[1]COMUNI!$A:$E,4,FALSE)</f>
        <v>8</v>
      </c>
    </row>
    <row r="30693" spans="1:10" x14ac:dyDescent="0.25">
      <c r="A30693" t="s">
        <v>64511</v>
      </c>
      <c r="B30693" t="s">
        <v>33534</v>
      </c>
      <c r="C30693" t="s">
        <v>10</v>
      </c>
      <c r="D30693" s="1">
        <v>29598</v>
      </c>
      <c r="E30693" t="s">
        <v>34313</v>
      </c>
      <c r="F30693" t="s">
        <v>20</v>
      </c>
      <c r="G30693">
        <v>1981</v>
      </c>
      <c r="H30693" t="str">
        <f>VLOOKUP(B:B,[1]COMUNI!$A:$E,2,FALSE)</f>
        <v>ISOLE</v>
      </c>
      <c r="I30693" t="str">
        <f>VLOOKUP(B:B,[1]COMUNI!$A:$E,3,FALSE)</f>
        <v>505</v>
      </c>
      <c r="J30693" t="str">
        <f>VLOOKUP(B:B,[1]COMUNI!$A:$E,4,FALSE)</f>
        <v>8</v>
      </c>
    </row>
    <row r="30694" spans="1:10" x14ac:dyDescent="0.25">
      <c r="A30694" t="s">
        <v>64512</v>
      </c>
      <c r="B30694" t="s">
        <v>33538</v>
      </c>
      <c r="C30694" t="s">
        <v>10</v>
      </c>
      <c r="D30694" s="1">
        <v>27740</v>
      </c>
      <c r="E30694" t="s">
        <v>34313</v>
      </c>
      <c r="F30694" t="s">
        <v>12</v>
      </c>
      <c r="G30694">
        <v>1975</v>
      </c>
      <c r="H30694" t="e">
        <f>VLOOKUP(B:B,[1]COMUNI!$A:$E,2,FALSE)</f>
        <v>#N/A</v>
      </c>
      <c r="I30694" t="e">
        <f>VLOOKUP(B:B,[1]COMUNI!$A:$E,3,FALSE)</f>
        <v>#N/A</v>
      </c>
      <c r="J30694" t="e">
        <f>VLOOKUP(B:B,[1]COMUNI!$A:$E,4,FALSE)</f>
        <v>#N/A</v>
      </c>
    </row>
    <row r="30695" spans="1:10" x14ac:dyDescent="0.25">
      <c r="A30695" t="s">
        <v>64513</v>
      </c>
      <c r="B30695" t="s">
        <v>33538</v>
      </c>
      <c r="C30695" t="s">
        <v>10</v>
      </c>
      <c r="D30695" s="1">
        <v>23518</v>
      </c>
      <c r="E30695" t="s">
        <v>46699</v>
      </c>
      <c r="F30695" t="s">
        <v>16</v>
      </c>
      <c r="G30695">
        <v>1964</v>
      </c>
      <c r="H30695" t="e">
        <f>VLOOKUP(B:B,[1]COMUNI!$A:$E,2,FALSE)</f>
        <v>#N/A</v>
      </c>
      <c r="I30695" t="e">
        <f>VLOOKUP(B:B,[1]COMUNI!$A:$E,3,FALSE)</f>
        <v>#N/A</v>
      </c>
      <c r="J30695" t="e">
        <f>VLOOKUP(B:B,[1]COMUNI!$A:$E,4,FALSE)</f>
        <v>#N/A</v>
      </c>
    </row>
    <row r="30696" spans="1:10" x14ac:dyDescent="0.25">
      <c r="A30696" t="s">
        <v>64514</v>
      </c>
      <c r="B30696" t="s">
        <v>33538</v>
      </c>
      <c r="C30696" t="s">
        <v>19</v>
      </c>
      <c r="D30696" s="1">
        <v>28064</v>
      </c>
      <c r="E30696" t="s">
        <v>46699</v>
      </c>
      <c r="F30696" t="s">
        <v>20</v>
      </c>
      <c r="G30696">
        <v>1976</v>
      </c>
      <c r="H30696" t="e">
        <f>VLOOKUP(B:B,[1]COMUNI!$A:$E,2,FALSE)</f>
        <v>#N/A</v>
      </c>
      <c r="I30696" t="e">
        <f>VLOOKUP(B:B,[1]COMUNI!$A:$E,3,FALSE)</f>
        <v>#N/A</v>
      </c>
      <c r="J30696" t="e">
        <f>VLOOKUP(B:B,[1]COMUNI!$A:$E,4,FALSE)</f>
        <v>#N/A</v>
      </c>
    </row>
    <row r="30697" spans="1:10" x14ac:dyDescent="0.25">
      <c r="A30697" t="s">
        <v>64515</v>
      </c>
      <c r="B30697" t="s">
        <v>33538</v>
      </c>
      <c r="C30697" t="s">
        <v>19</v>
      </c>
      <c r="D30697" s="1">
        <v>25219</v>
      </c>
      <c r="E30697" t="s">
        <v>46699</v>
      </c>
      <c r="F30697" t="s">
        <v>20</v>
      </c>
      <c r="G30697">
        <v>1969</v>
      </c>
      <c r="H30697" t="e">
        <f>VLOOKUP(B:B,[1]COMUNI!$A:$E,2,FALSE)</f>
        <v>#N/A</v>
      </c>
      <c r="I30697" t="e">
        <f>VLOOKUP(B:B,[1]COMUNI!$A:$E,3,FALSE)</f>
        <v>#N/A</v>
      </c>
      <c r="J30697" t="e">
        <f>VLOOKUP(B:B,[1]COMUNI!$A:$E,4,FALSE)</f>
        <v>#N/A</v>
      </c>
    </row>
    <row r="30698" spans="1:10" x14ac:dyDescent="0.25">
      <c r="A30698" t="s">
        <v>64516</v>
      </c>
      <c r="B30698" t="s">
        <v>33542</v>
      </c>
      <c r="C30698" t="s">
        <v>19</v>
      </c>
      <c r="D30698" s="1">
        <v>27562</v>
      </c>
      <c r="E30698" t="s">
        <v>34313</v>
      </c>
      <c r="F30698" t="s">
        <v>12</v>
      </c>
      <c r="G30698">
        <v>1975</v>
      </c>
      <c r="H30698" t="str">
        <f>VLOOKUP(B:B,[1]COMUNI!$A:$E,2,FALSE)</f>
        <v>ISOLE</v>
      </c>
      <c r="I30698" t="str">
        <f>VLOOKUP(B:B,[1]COMUNI!$A:$E,3,FALSE)</f>
        <v>943</v>
      </c>
      <c r="J30698" t="str">
        <f>VLOOKUP(B:B,[1]COMUNI!$A:$E,4,FALSE)</f>
        <v>9</v>
      </c>
    </row>
    <row r="30699" spans="1:10" x14ac:dyDescent="0.25">
      <c r="A30699" t="s">
        <v>64517</v>
      </c>
      <c r="B30699" t="s">
        <v>33542</v>
      </c>
      <c r="C30699" t="s">
        <v>19</v>
      </c>
      <c r="D30699" s="1">
        <v>33959</v>
      </c>
      <c r="E30699" t="s">
        <v>34313</v>
      </c>
      <c r="F30699" t="s">
        <v>16</v>
      </c>
      <c r="G30699">
        <v>1992</v>
      </c>
      <c r="H30699" t="str">
        <f>VLOOKUP(B:B,[1]COMUNI!$A:$E,2,FALSE)</f>
        <v>ISOLE</v>
      </c>
      <c r="I30699" t="str">
        <f>VLOOKUP(B:B,[1]COMUNI!$A:$E,3,FALSE)</f>
        <v>943</v>
      </c>
      <c r="J30699" t="str">
        <f>VLOOKUP(B:B,[1]COMUNI!$A:$E,4,FALSE)</f>
        <v>9</v>
      </c>
    </row>
    <row r="30700" spans="1:10" x14ac:dyDescent="0.25">
      <c r="A30700" t="s">
        <v>64518</v>
      </c>
      <c r="B30700" t="s">
        <v>33542</v>
      </c>
      <c r="C30700" t="s">
        <v>19</v>
      </c>
      <c r="D30700" s="1">
        <v>31733</v>
      </c>
      <c r="E30700" t="s">
        <v>34313</v>
      </c>
      <c r="F30700" t="s">
        <v>20</v>
      </c>
      <c r="G30700">
        <v>1986</v>
      </c>
      <c r="H30700" t="str">
        <f>VLOOKUP(B:B,[1]COMUNI!$A:$E,2,FALSE)</f>
        <v>ISOLE</v>
      </c>
      <c r="I30700" t="str">
        <f>VLOOKUP(B:B,[1]COMUNI!$A:$E,3,FALSE)</f>
        <v>943</v>
      </c>
      <c r="J30700" t="str">
        <f>VLOOKUP(B:B,[1]COMUNI!$A:$E,4,FALSE)</f>
        <v>9</v>
      </c>
    </row>
    <row r="30701" spans="1:10" x14ac:dyDescent="0.25">
      <c r="A30701" t="s">
        <v>64519</v>
      </c>
      <c r="B30701" t="s">
        <v>33542</v>
      </c>
      <c r="C30701" t="s">
        <v>10</v>
      </c>
      <c r="D30701" s="1">
        <v>30479</v>
      </c>
      <c r="E30701" t="s">
        <v>34313</v>
      </c>
      <c r="F30701" t="s">
        <v>20</v>
      </c>
      <c r="G30701">
        <v>1983</v>
      </c>
      <c r="H30701" t="str">
        <f>VLOOKUP(B:B,[1]COMUNI!$A:$E,2,FALSE)</f>
        <v>ISOLE</v>
      </c>
      <c r="I30701" t="str">
        <f>VLOOKUP(B:B,[1]COMUNI!$A:$E,3,FALSE)</f>
        <v>943</v>
      </c>
      <c r="J30701" t="str">
        <f>VLOOKUP(B:B,[1]COMUNI!$A:$E,4,FALSE)</f>
        <v>9</v>
      </c>
    </row>
    <row r="30702" spans="1:10" x14ac:dyDescent="0.25">
      <c r="A30702" t="s">
        <v>64520</v>
      </c>
      <c r="B30702" t="s">
        <v>33543</v>
      </c>
      <c r="C30702" t="s">
        <v>10</v>
      </c>
      <c r="D30702" s="1">
        <v>27496</v>
      </c>
      <c r="E30702" t="s">
        <v>36902</v>
      </c>
      <c r="F30702" t="s">
        <v>12</v>
      </c>
      <c r="G30702">
        <v>1975</v>
      </c>
      <c r="H30702" t="str">
        <f>VLOOKUP(B:B,[1]COMUNI!$A:$E,2,FALSE)</f>
        <v>ISOLE</v>
      </c>
      <c r="I30702" t="str">
        <f>VLOOKUP(B:B,[1]COMUNI!$A:$E,3,FALSE)</f>
        <v>2008</v>
      </c>
      <c r="J30702" t="str">
        <f>VLOOKUP(B:B,[1]COMUNI!$A:$E,4,FALSE)</f>
        <v>8</v>
      </c>
    </row>
    <row r="30703" spans="1:10" x14ac:dyDescent="0.25">
      <c r="A30703" t="s">
        <v>64521</v>
      </c>
      <c r="B30703" t="s">
        <v>33543</v>
      </c>
      <c r="C30703" t="s">
        <v>19</v>
      </c>
      <c r="D30703" s="1">
        <v>24594</v>
      </c>
      <c r="E30703" t="s">
        <v>36174</v>
      </c>
      <c r="F30703" t="s">
        <v>16</v>
      </c>
      <c r="G30703">
        <v>1967</v>
      </c>
      <c r="H30703" t="str">
        <f>VLOOKUP(B:B,[1]COMUNI!$A:$E,2,FALSE)</f>
        <v>ISOLE</v>
      </c>
      <c r="I30703" t="str">
        <f>VLOOKUP(B:B,[1]COMUNI!$A:$E,3,FALSE)</f>
        <v>2008</v>
      </c>
      <c r="J30703" t="str">
        <f>VLOOKUP(B:B,[1]COMUNI!$A:$E,4,FALSE)</f>
        <v>8</v>
      </c>
    </row>
    <row r="30704" spans="1:10" x14ac:dyDescent="0.25">
      <c r="A30704" t="s">
        <v>64522</v>
      </c>
      <c r="B30704" t="s">
        <v>33543</v>
      </c>
      <c r="C30704" t="s">
        <v>10</v>
      </c>
      <c r="D30704" s="1">
        <v>19746</v>
      </c>
      <c r="E30704" t="s">
        <v>36174</v>
      </c>
      <c r="F30704" t="s">
        <v>20</v>
      </c>
      <c r="G30704">
        <v>1954</v>
      </c>
      <c r="H30704" t="str">
        <f>VLOOKUP(B:B,[1]COMUNI!$A:$E,2,FALSE)</f>
        <v>ISOLE</v>
      </c>
      <c r="I30704" t="str">
        <f>VLOOKUP(B:B,[1]COMUNI!$A:$E,3,FALSE)</f>
        <v>2008</v>
      </c>
      <c r="J30704" t="str">
        <f>VLOOKUP(B:B,[1]COMUNI!$A:$E,4,FALSE)</f>
        <v>8</v>
      </c>
    </row>
    <row r="30705" spans="1:10" x14ac:dyDescent="0.25">
      <c r="A30705" t="s">
        <v>64523</v>
      </c>
      <c r="B30705" t="s">
        <v>33543</v>
      </c>
      <c r="C30705" t="s">
        <v>10</v>
      </c>
      <c r="D30705" s="1">
        <v>19926</v>
      </c>
      <c r="E30705" t="s">
        <v>36174</v>
      </c>
      <c r="F30705" t="s">
        <v>20</v>
      </c>
      <c r="G30705">
        <v>1954</v>
      </c>
      <c r="H30705" t="str">
        <f>VLOOKUP(B:B,[1]COMUNI!$A:$E,2,FALSE)</f>
        <v>ISOLE</v>
      </c>
      <c r="I30705" t="str">
        <f>VLOOKUP(B:B,[1]COMUNI!$A:$E,3,FALSE)</f>
        <v>2008</v>
      </c>
      <c r="J30705" t="str">
        <f>VLOOKUP(B:B,[1]COMUNI!$A:$E,4,FALSE)</f>
        <v>8</v>
      </c>
    </row>
    <row r="30706" spans="1:10" x14ac:dyDescent="0.25">
      <c r="A30706" t="s">
        <v>64524</v>
      </c>
      <c r="B30706" t="s">
        <v>33543</v>
      </c>
      <c r="C30706" t="s">
        <v>19</v>
      </c>
      <c r="D30706" s="1">
        <v>29508</v>
      </c>
      <c r="E30706" t="s">
        <v>36174</v>
      </c>
      <c r="F30706" t="s">
        <v>20</v>
      </c>
      <c r="G30706">
        <v>1980</v>
      </c>
      <c r="H30706" t="str">
        <f>VLOOKUP(B:B,[1]COMUNI!$A:$E,2,FALSE)</f>
        <v>ISOLE</v>
      </c>
      <c r="I30706" t="str">
        <f>VLOOKUP(B:B,[1]COMUNI!$A:$E,3,FALSE)</f>
        <v>2008</v>
      </c>
      <c r="J30706" t="str">
        <f>VLOOKUP(B:B,[1]COMUNI!$A:$E,4,FALSE)</f>
        <v>8</v>
      </c>
    </row>
    <row r="30707" spans="1:10" x14ac:dyDescent="0.25">
      <c r="A30707" t="s">
        <v>64525</v>
      </c>
      <c r="B30707" t="s">
        <v>33548</v>
      </c>
      <c r="C30707" t="s">
        <v>10</v>
      </c>
      <c r="D30707" s="1">
        <v>26665</v>
      </c>
      <c r="E30707" t="s">
        <v>34313</v>
      </c>
      <c r="F30707" t="s">
        <v>12</v>
      </c>
      <c r="G30707">
        <v>1973</v>
      </c>
      <c r="H30707" t="str">
        <f>VLOOKUP(B:B,[1]COMUNI!$A:$E,2,FALSE)</f>
        <v>ISOLE</v>
      </c>
      <c r="I30707" t="str">
        <f>VLOOKUP(B:B,[1]COMUNI!$A:$E,3,FALSE)</f>
        <v>643</v>
      </c>
      <c r="J30707" t="str">
        <f>VLOOKUP(B:B,[1]COMUNI!$A:$E,4,FALSE)</f>
        <v>2</v>
      </c>
    </row>
    <row r="30708" spans="1:10" x14ac:dyDescent="0.25">
      <c r="A30708" t="s">
        <v>64526</v>
      </c>
      <c r="B30708" t="s">
        <v>33548</v>
      </c>
      <c r="C30708" t="s">
        <v>10</v>
      </c>
      <c r="D30708" s="1">
        <v>30449</v>
      </c>
      <c r="E30708" t="s">
        <v>36174</v>
      </c>
      <c r="F30708" t="s">
        <v>20</v>
      </c>
      <c r="G30708">
        <v>1983</v>
      </c>
      <c r="H30708" t="str">
        <f>VLOOKUP(B:B,[1]COMUNI!$A:$E,2,FALSE)</f>
        <v>ISOLE</v>
      </c>
      <c r="I30708" t="str">
        <f>VLOOKUP(B:B,[1]COMUNI!$A:$E,3,FALSE)</f>
        <v>643</v>
      </c>
      <c r="J30708" t="str">
        <f>VLOOKUP(B:B,[1]COMUNI!$A:$E,4,FALSE)</f>
        <v>2</v>
      </c>
    </row>
    <row r="30709" spans="1:10" x14ac:dyDescent="0.25">
      <c r="A30709" t="s">
        <v>64527</v>
      </c>
      <c r="B30709" t="s">
        <v>33548</v>
      </c>
      <c r="C30709" t="s">
        <v>19</v>
      </c>
      <c r="D30709" s="1">
        <v>30144</v>
      </c>
      <c r="E30709" t="s">
        <v>35676</v>
      </c>
      <c r="F30709" t="s">
        <v>20</v>
      </c>
      <c r="G30709">
        <v>1982</v>
      </c>
      <c r="H30709" t="str">
        <f>VLOOKUP(B:B,[1]COMUNI!$A:$E,2,FALSE)</f>
        <v>ISOLE</v>
      </c>
      <c r="I30709" t="str">
        <f>VLOOKUP(B:B,[1]COMUNI!$A:$E,3,FALSE)</f>
        <v>643</v>
      </c>
      <c r="J30709" t="str">
        <f>VLOOKUP(B:B,[1]COMUNI!$A:$E,4,FALSE)</f>
        <v>2</v>
      </c>
    </row>
    <row r="30710" spans="1:10" x14ac:dyDescent="0.25">
      <c r="A30710" t="s">
        <v>64528</v>
      </c>
      <c r="B30710" t="s">
        <v>33548</v>
      </c>
      <c r="C30710" t="s">
        <v>10</v>
      </c>
      <c r="D30710" s="1">
        <v>26489</v>
      </c>
      <c r="E30710" t="s">
        <v>36532</v>
      </c>
      <c r="F30710" t="s">
        <v>20</v>
      </c>
      <c r="G30710">
        <v>1972</v>
      </c>
      <c r="H30710" t="str">
        <f>VLOOKUP(B:B,[1]COMUNI!$A:$E,2,FALSE)</f>
        <v>ISOLE</v>
      </c>
      <c r="I30710" t="str">
        <f>VLOOKUP(B:B,[1]COMUNI!$A:$E,3,FALSE)</f>
        <v>643</v>
      </c>
      <c r="J30710" t="str">
        <f>VLOOKUP(B:B,[1]COMUNI!$A:$E,4,FALSE)</f>
        <v>2</v>
      </c>
    </row>
    <row r="30711" spans="1:10" x14ac:dyDescent="0.25">
      <c r="A30711" t="s">
        <v>64529</v>
      </c>
      <c r="B30711" t="s">
        <v>33549</v>
      </c>
      <c r="C30711" t="s">
        <v>10</v>
      </c>
      <c r="D30711" s="1">
        <v>32752</v>
      </c>
      <c r="E30711" t="s">
        <v>46699</v>
      </c>
      <c r="F30711" t="s">
        <v>12</v>
      </c>
      <c r="G30711">
        <v>1989</v>
      </c>
      <c r="H30711" t="str">
        <f>VLOOKUP(B:B,[1]COMUNI!$A:$E,2,FALSE)</f>
        <v>ISOLE</v>
      </c>
      <c r="I30711" t="str">
        <f>VLOOKUP(B:B,[1]COMUNI!$A:$E,3,FALSE)</f>
        <v>4921</v>
      </c>
      <c r="J30711" t="str">
        <f>VLOOKUP(B:B,[1]COMUNI!$A:$E,4,FALSE)</f>
        <v>9</v>
      </c>
    </row>
    <row r="30712" spans="1:10" x14ac:dyDescent="0.25">
      <c r="A30712" t="s">
        <v>64530</v>
      </c>
      <c r="B30712" t="s">
        <v>33549</v>
      </c>
      <c r="C30712" t="s">
        <v>10</v>
      </c>
      <c r="D30712" s="1">
        <v>28205</v>
      </c>
      <c r="E30712" t="s">
        <v>46699</v>
      </c>
      <c r="F30712" t="s">
        <v>20</v>
      </c>
      <c r="G30712">
        <v>1977</v>
      </c>
      <c r="H30712" t="str">
        <f>VLOOKUP(B:B,[1]COMUNI!$A:$E,2,FALSE)</f>
        <v>ISOLE</v>
      </c>
      <c r="I30712" t="str">
        <f>VLOOKUP(B:B,[1]COMUNI!$A:$E,3,FALSE)</f>
        <v>4921</v>
      </c>
      <c r="J30712" t="str">
        <f>VLOOKUP(B:B,[1]COMUNI!$A:$E,4,FALSE)</f>
        <v>9</v>
      </c>
    </row>
    <row r="30713" spans="1:10" x14ac:dyDescent="0.25">
      <c r="A30713" t="s">
        <v>64531</v>
      </c>
      <c r="B30713" t="s">
        <v>33549</v>
      </c>
      <c r="C30713" t="s">
        <v>19</v>
      </c>
      <c r="D30713" s="1">
        <v>29306</v>
      </c>
      <c r="E30713" t="s">
        <v>46699</v>
      </c>
      <c r="F30713" t="s">
        <v>20</v>
      </c>
      <c r="G30713">
        <v>1980</v>
      </c>
      <c r="H30713" t="str">
        <f>VLOOKUP(B:B,[1]COMUNI!$A:$E,2,FALSE)</f>
        <v>ISOLE</v>
      </c>
      <c r="I30713" t="str">
        <f>VLOOKUP(B:B,[1]COMUNI!$A:$E,3,FALSE)</f>
        <v>4921</v>
      </c>
      <c r="J30713" t="str">
        <f>VLOOKUP(B:B,[1]COMUNI!$A:$E,4,FALSE)</f>
        <v>9</v>
      </c>
    </row>
    <row r="30714" spans="1:10" x14ac:dyDescent="0.25">
      <c r="A30714" t="s">
        <v>64532</v>
      </c>
      <c r="B30714" t="s">
        <v>33549</v>
      </c>
      <c r="C30714" t="s">
        <v>19</v>
      </c>
      <c r="D30714" s="1">
        <v>34362</v>
      </c>
      <c r="E30714" t="s">
        <v>34313</v>
      </c>
      <c r="F30714" t="s">
        <v>20</v>
      </c>
      <c r="G30714">
        <v>1994</v>
      </c>
      <c r="H30714" t="str">
        <f>VLOOKUP(B:B,[1]COMUNI!$A:$E,2,FALSE)</f>
        <v>ISOLE</v>
      </c>
      <c r="I30714" t="str">
        <f>VLOOKUP(B:B,[1]COMUNI!$A:$E,3,FALSE)</f>
        <v>4921</v>
      </c>
      <c r="J30714" t="str">
        <f>VLOOKUP(B:B,[1]COMUNI!$A:$E,4,FALSE)</f>
        <v>9</v>
      </c>
    </row>
    <row r="30715" spans="1:10" x14ac:dyDescent="0.25">
      <c r="A30715" t="s">
        <v>64533</v>
      </c>
      <c r="B30715" t="s">
        <v>33549</v>
      </c>
      <c r="C30715" t="s">
        <v>10</v>
      </c>
      <c r="D30715" s="1">
        <v>30594</v>
      </c>
      <c r="E30715" t="s">
        <v>46699</v>
      </c>
      <c r="F30715" t="s">
        <v>20</v>
      </c>
      <c r="G30715">
        <v>1983</v>
      </c>
      <c r="H30715" t="str">
        <f>VLOOKUP(B:B,[1]COMUNI!$A:$E,2,FALSE)</f>
        <v>ISOLE</v>
      </c>
      <c r="I30715" t="str">
        <f>VLOOKUP(B:B,[1]COMUNI!$A:$E,3,FALSE)</f>
        <v>4921</v>
      </c>
      <c r="J30715" t="str">
        <f>VLOOKUP(B:B,[1]COMUNI!$A:$E,4,FALSE)</f>
        <v>9</v>
      </c>
    </row>
    <row r="30716" spans="1:10" x14ac:dyDescent="0.25">
      <c r="A30716" t="s">
        <v>64534</v>
      </c>
      <c r="B30716" t="s">
        <v>33552</v>
      </c>
      <c r="C30716" t="s">
        <v>10</v>
      </c>
      <c r="D30716" s="1">
        <v>31344</v>
      </c>
      <c r="E30716" t="s">
        <v>34313</v>
      </c>
      <c r="F30716" t="s">
        <v>12</v>
      </c>
      <c r="G30716">
        <v>1985</v>
      </c>
      <c r="H30716" t="str">
        <f>VLOOKUP(B:B,[1]COMUNI!$A:$E,2,FALSE)</f>
        <v>ISOLE</v>
      </c>
      <c r="I30716" t="str">
        <f>VLOOKUP(B:B,[1]COMUNI!$A:$E,3,FALSE)</f>
        <v>1129</v>
      </c>
      <c r="J30716" t="str">
        <f>VLOOKUP(B:B,[1]COMUNI!$A:$E,4,FALSE)</f>
        <v>4</v>
      </c>
    </row>
    <row r="30717" spans="1:10" x14ac:dyDescent="0.25">
      <c r="A30717" t="s">
        <v>64535</v>
      </c>
      <c r="B30717" t="s">
        <v>33552</v>
      </c>
      <c r="C30717" t="s">
        <v>10</v>
      </c>
      <c r="D30717" s="1">
        <v>25668</v>
      </c>
      <c r="E30717" t="s">
        <v>34313</v>
      </c>
      <c r="F30717" t="s">
        <v>16</v>
      </c>
      <c r="G30717">
        <v>1970</v>
      </c>
      <c r="H30717" t="str">
        <f>VLOOKUP(B:B,[1]COMUNI!$A:$E,2,FALSE)</f>
        <v>ISOLE</v>
      </c>
      <c r="I30717" t="str">
        <f>VLOOKUP(B:B,[1]COMUNI!$A:$E,3,FALSE)</f>
        <v>1129</v>
      </c>
      <c r="J30717" t="str">
        <f>VLOOKUP(B:B,[1]COMUNI!$A:$E,4,FALSE)</f>
        <v>4</v>
      </c>
    </row>
    <row r="30718" spans="1:10" x14ac:dyDescent="0.25">
      <c r="A30718" t="s">
        <v>64536</v>
      </c>
      <c r="B30718" t="s">
        <v>33552</v>
      </c>
      <c r="C30718" t="s">
        <v>10</v>
      </c>
      <c r="D30718" s="1">
        <v>26688</v>
      </c>
      <c r="E30718" t="s">
        <v>46699</v>
      </c>
      <c r="F30718" t="s">
        <v>20</v>
      </c>
      <c r="G30718">
        <v>1973</v>
      </c>
      <c r="H30718" t="str">
        <f>VLOOKUP(B:B,[1]COMUNI!$A:$E,2,FALSE)</f>
        <v>ISOLE</v>
      </c>
      <c r="I30718" t="str">
        <f>VLOOKUP(B:B,[1]COMUNI!$A:$E,3,FALSE)</f>
        <v>1129</v>
      </c>
      <c r="J30718" t="str">
        <f>VLOOKUP(B:B,[1]COMUNI!$A:$E,4,FALSE)</f>
        <v>4</v>
      </c>
    </row>
    <row r="30719" spans="1:10" x14ac:dyDescent="0.25">
      <c r="A30719" t="s">
        <v>64537</v>
      </c>
      <c r="B30719" t="s">
        <v>33552</v>
      </c>
      <c r="C30719" t="s">
        <v>19</v>
      </c>
      <c r="D30719" s="1">
        <v>26667</v>
      </c>
      <c r="E30719" t="s">
        <v>40428</v>
      </c>
      <c r="F30719" t="s">
        <v>20</v>
      </c>
      <c r="G30719">
        <v>1973</v>
      </c>
      <c r="H30719" t="str">
        <f>VLOOKUP(B:B,[1]COMUNI!$A:$E,2,FALSE)</f>
        <v>ISOLE</v>
      </c>
      <c r="I30719" t="str">
        <f>VLOOKUP(B:B,[1]COMUNI!$A:$E,3,FALSE)</f>
        <v>1129</v>
      </c>
      <c r="J30719" t="str">
        <f>VLOOKUP(B:B,[1]COMUNI!$A:$E,4,FALSE)</f>
        <v>4</v>
      </c>
    </row>
    <row r="30720" spans="1:10" x14ac:dyDescent="0.25">
      <c r="A30720" t="s">
        <v>64538</v>
      </c>
      <c r="B30720" t="s">
        <v>33552</v>
      </c>
      <c r="C30720" t="s">
        <v>10</v>
      </c>
      <c r="D30720" s="1">
        <v>31700</v>
      </c>
      <c r="E30720" t="s">
        <v>46699</v>
      </c>
      <c r="F30720" t="s">
        <v>20</v>
      </c>
      <c r="G30720">
        <v>1986</v>
      </c>
      <c r="H30720" t="str">
        <f>VLOOKUP(B:B,[1]COMUNI!$A:$E,2,FALSE)</f>
        <v>ISOLE</v>
      </c>
      <c r="I30720" t="str">
        <f>VLOOKUP(B:B,[1]COMUNI!$A:$E,3,FALSE)</f>
        <v>1129</v>
      </c>
      <c r="J30720" t="str">
        <f>VLOOKUP(B:B,[1]COMUNI!$A:$E,4,FALSE)</f>
        <v>4</v>
      </c>
    </row>
    <row r="30721" spans="1:10" x14ac:dyDescent="0.25">
      <c r="A30721" t="s">
        <v>64539</v>
      </c>
      <c r="B30721" t="s">
        <v>10559</v>
      </c>
      <c r="C30721" t="s">
        <v>10</v>
      </c>
      <c r="D30721" s="1">
        <v>29091</v>
      </c>
      <c r="E30721" t="s">
        <v>46699</v>
      </c>
      <c r="F30721" t="s">
        <v>12</v>
      </c>
      <c r="G30721">
        <v>1979</v>
      </c>
      <c r="H30721" t="str">
        <f>VLOOKUP(B:B,[1]COMUNI!$A:$E,2,FALSE)</f>
        <v>ISOLE</v>
      </c>
      <c r="I30721" t="str">
        <f>VLOOKUP(B:B,[1]COMUNI!$A:$E,3,FALSE)</f>
        <v>165</v>
      </c>
      <c r="J30721" t="str">
        <f>VLOOKUP(B:B,[1]COMUNI!$A:$E,4,FALSE)</f>
        <v>6</v>
      </c>
    </row>
    <row r="30722" spans="1:10" x14ac:dyDescent="0.25">
      <c r="A30722" t="s">
        <v>64540</v>
      </c>
      <c r="B30722" t="s">
        <v>10559</v>
      </c>
      <c r="C30722" t="s">
        <v>10</v>
      </c>
      <c r="D30722" s="1">
        <v>20481</v>
      </c>
      <c r="E30722" t="s">
        <v>36174</v>
      </c>
      <c r="F30722" t="s">
        <v>16</v>
      </c>
      <c r="G30722">
        <v>1956</v>
      </c>
      <c r="H30722" t="str">
        <f>VLOOKUP(B:B,[1]COMUNI!$A:$E,2,FALSE)</f>
        <v>ISOLE</v>
      </c>
      <c r="I30722" t="str">
        <f>VLOOKUP(B:B,[1]COMUNI!$A:$E,3,FALSE)</f>
        <v>165</v>
      </c>
      <c r="J30722" t="str">
        <f>VLOOKUP(B:B,[1]COMUNI!$A:$E,4,FALSE)</f>
        <v>6</v>
      </c>
    </row>
    <row r="30723" spans="1:10" x14ac:dyDescent="0.25">
      <c r="A30723" t="s">
        <v>64541</v>
      </c>
      <c r="B30723" t="s">
        <v>10559</v>
      </c>
      <c r="C30723" t="s">
        <v>19</v>
      </c>
      <c r="D30723" s="1">
        <v>27838</v>
      </c>
      <c r="E30723" t="s">
        <v>36902</v>
      </c>
      <c r="F30723" t="s">
        <v>20</v>
      </c>
      <c r="G30723">
        <v>1976</v>
      </c>
      <c r="H30723" t="str">
        <f>VLOOKUP(B:B,[1]COMUNI!$A:$E,2,FALSE)</f>
        <v>ISOLE</v>
      </c>
      <c r="I30723" t="str">
        <f>VLOOKUP(B:B,[1]COMUNI!$A:$E,3,FALSE)</f>
        <v>165</v>
      </c>
      <c r="J30723" t="str">
        <f>VLOOKUP(B:B,[1]COMUNI!$A:$E,4,FALSE)</f>
        <v>6</v>
      </c>
    </row>
    <row r="30724" spans="1:10" x14ac:dyDescent="0.25">
      <c r="A30724" t="s">
        <v>64542</v>
      </c>
      <c r="B30724" t="s">
        <v>10559</v>
      </c>
      <c r="C30724" t="s">
        <v>10</v>
      </c>
      <c r="D30724" s="1">
        <v>29707</v>
      </c>
      <c r="E30724" t="s">
        <v>36174</v>
      </c>
      <c r="F30724" t="s">
        <v>20</v>
      </c>
      <c r="G30724">
        <v>1981</v>
      </c>
      <c r="H30724" t="str">
        <f>VLOOKUP(B:B,[1]COMUNI!$A:$E,2,FALSE)</f>
        <v>ISOLE</v>
      </c>
      <c r="I30724" t="str">
        <f>VLOOKUP(B:B,[1]COMUNI!$A:$E,3,FALSE)</f>
        <v>165</v>
      </c>
      <c r="J30724" t="str">
        <f>VLOOKUP(B:B,[1]COMUNI!$A:$E,4,FALSE)</f>
        <v>6</v>
      </c>
    </row>
    <row r="30725" spans="1:10" x14ac:dyDescent="0.25">
      <c r="A30725" t="s">
        <v>64543</v>
      </c>
      <c r="B30725" t="s">
        <v>33561</v>
      </c>
      <c r="C30725" t="s">
        <v>10</v>
      </c>
      <c r="D30725" s="1">
        <v>27447</v>
      </c>
      <c r="E30725" t="s">
        <v>46699</v>
      </c>
      <c r="F30725" t="s">
        <v>12</v>
      </c>
      <c r="G30725">
        <v>1975</v>
      </c>
      <c r="H30725" t="str">
        <f>VLOOKUP(B:B,[1]COMUNI!$A:$E,2,FALSE)</f>
        <v>ISOLE</v>
      </c>
      <c r="I30725" t="str">
        <f>VLOOKUP(B:B,[1]COMUNI!$A:$E,3,FALSE)</f>
        <v>463</v>
      </c>
      <c r="J30725" t="str">
        <f>VLOOKUP(B:B,[1]COMUNI!$A:$E,4,FALSE)</f>
        <v>8</v>
      </c>
    </row>
    <row r="30726" spans="1:10" x14ac:dyDescent="0.25">
      <c r="A30726" t="s">
        <v>64544</v>
      </c>
      <c r="B30726" t="s">
        <v>33561</v>
      </c>
      <c r="C30726" t="s">
        <v>19</v>
      </c>
      <c r="D30726" s="1">
        <v>29984</v>
      </c>
      <c r="E30726" t="s">
        <v>35676</v>
      </c>
      <c r="F30726" t="s">
        <v>20</v>
      </c>
      <c r="G30726">
        <v>1982</v>
      </c>
      <c r="H30726" t="str">
        <f>VLOOKUP(B:B,[1]COMUNI!$A:$E,2,FALSE)</f>
        <v>ISOLE</v>
      </c>
      <c r="I30726" t="str">
        <f>VLOOKUP(B:B,[1]COMUNI!$A:$E,3,FALSE)</f>
        <v>463</v>
      </c>
      <c r="J30726" t="str">
        <f>VLOOKUP(B:B,[1]COMUNI!$A:$E,4,FALSE)</f>
        <v>8</v>
      </c>
    </row>
    <row r="30727" spans="1:10" x14ac:dyDescent="0.25">
      <c r="A30727" t="s">
        <v>64545</v>
      </c>
      <c r="B30727" t="s">
        <v>33561</v>
      </c>
      <c r="C30727" t="s">
        <v>10</v>
      </c>
      <c r="D30727" s="1">
        <v>35217</v>
      </c>
      <c r="E30727" t="s">
        <v>46699</v>
      </c>
      <c r="F30727" t="s">
        <v>20</v>
      </c>
      <c r="G30727">
        <v>1996</v>
      </c>
      <c r="H30727" t="str">
        <f>VLOOKUP(B:B,[1]COMUNI!$A:$E,2,FALSE)</f>
        <v>ISOLE</v>
      </c>
      <c r="I30727" t="str">
        <f>VLOOKUP(B:B,[1]COMUNI!$A:$E,3,FALSE)</f>
        <v>463</v>
      </c>
      <c r="J30727" t="str">
        <f>VLOOKUP(B:B,[1]COMUNI!$A:$E,4,FALSE)</f>
        <v>8</v>
      </c>
    </row>
    <row r="30728" spans="1:10" x14ac:dyDescent="0.25">
      <c r="A30728" t="s">
        <v>64546</v>
      </c>
      <c r="B30728" t="s">
        <v>33561</v>
      </c>
      <c r="C30728" t="s">
        <v>10</v>
      </c>
      <c r="D30728" s="1">
        <v>18951</v>
      </c>
      <c r="E30728" t="s">
        <v>34366</v>
      </c>
      <c r="F30728" t="s">
        <v>20</v>
      </c>
      <c r="G30728">
        <v>1951</v>
      </c>
      <c r="H30728" t="str">
        <f>VLOOKUP(B:B,[1]COMUNI!$A:$E,2,FALSE)</f>
        <v>ISOLE</v>
      </c>
      <c r="I30728" t="str">
        <f>VLOOKUP(B:B,[1]COMUNI!$A:$E,3,FALSE)</f>
        <v>463</v>
      </c>
      <c r="J30728" t="str">
        <f>VLOOKUP(B:B,[1]COMUNI!$A:$E,4,FALSE)</f>
        <v>8</v>
      </c>
    </row>
    <row r="30729" spans="1:10" x14ac:dyDescent="0.25">
      <c r="A30729" t="s">
        <v>64547</v>
      </c>
      <c r="B30729" t="s">
        <v>33567</v>
      </c>
      <c r="C30729" t="s">
        <v>10</v>
      </c>
      <c r="D30729" s="1">
        <v>18699</v>
      </c>
      <c r="E30729" t="s">
        <v>46699</v>
      </c>
      <c r="F30729" t="s">
        <v>12</v>
      </c>
      <c r="G30729">
        <v>1951</v>
      </c>
      <c r="H30729" t="str">
        <f>VLOOKUP(B:B,[1]COMUNI!$A:$E,2,FALSE)</f>
        <v>ISOLE</v>
      </c>
      <c r="I30729" t="str">
        <f>VLOOKUP(B:B,[1]COMUNI!$A:$E,3,FALSE)</f>
        <v>4354</v>
      </c>
      <c r="J30729" t="str">
        <f>VLOOKUP(B:B,[1]COMUNI!$A:$E,4,FALSE)</f>
        <v>5</v>
      </c>
    </row>
    <row r="30730" spans="1:10" x14ac:dyDescent="0.25">
      <c r="A30730" t="s">
        <v>64548</v>
      </c>
      <c r="B30730" t="s">
        <v>33567</v>
      </c>
      <c r="C30730" t="s">
        <v>10</v>
      </c>
      <c r="D30730" s="1">
        <v>29590</v>
      </c>
      <c r="E30730" t="s">
        <v>46699</v>
      </c>
      <c r="F30730" t="s">
        <v>16</v>
      </c>
      <c r="G30730">
        <v>1981</v>
      </c>
      <c r="H30730" t="str">
        <f>VLOOKUP(B:B,[1]COMUNI!$A:$E,2,FALSE)</f>
        <v>ISOLE</v>
      </c>
      <c r="I30730" t="str">
        <f>VLOOKUP(B:B,[1]COMUNI!$A:$E,3,FALSE)</f>
        <v>4354</v>
      </c>
      <c r="J30730" t="str">
        <f>VLOOKUP(B:B,[1]COMUNI!$A:$E,4,FALSE)</f>
        <v>5</v>
      </c>
    </row>
    <row r="30731" spans="1:10" x14ac:dyDescent="0.25">
      <c r="A30731" t="s">
        <v>64549</v>
      </c>
      <c r="B30731" t="s">
        <v>33567</v>
      </c>
      <c r="C30731" t="s">
        <v>10</v>
      </c>
      <c r="D30731" s="1">
        <v>34711</v>
      </c>
      <c r="E30731" t="s">
        <v>46699</v>
      </c>
      <c r="F30731" t="s">
        <v>20</v>
      </c>
      <c r="G30731">
        <v>1995</v>
      </c>
      <c r="H30731" t="str">
        <f>VLOOKUP(B:B,[1]COMUNI!$A:$E,2,FALSE)</f>
        <v>ISOLE</v>
      </c>
      <c r="I30731" t="str">
        <f>VLOOKUP(B:B,[1]COMUNI!$A:$E,3,FALSE)</f>
        <v>4354</v>
      </c>
      <c r="J30731" t="str">
        <f>VLOOKUP(B:B,[1]COMUNI!$A:$E,4,FALSE)</f>
        <v>5</v>
      </c>
    </row>
    <row r="30732" spans="1:10" x14ac:dyDescent="0.25">
      <c r="A30732" t="s">
        <v>64550</v>
      </c>
      <c r="B30732" t="s">
        <v>33567</v>
      </c>
      <c r="C30732" t="s">
        <v>19</v>
      </c>
      <c r="D30732" s="1">
        <v>28882</v>
      </c>
      <c r="E30732" t="s">
        <v>46699</v>
      </c>
      <c r="F30732" t="s">
        <v>20</v>
      </c>
      <c r="G30732">
        <v>1979</v>
      </c>
      <c r="H30732" t="str">
        <f>VLOOKUP(B:B,[1]COMUNI!$A:$E,2,FALSE)</f>
        <v>ISOLE</v>
      </c>
      <c r="I30732" t="str">
        <f>VLOOKUP(B:B,[1]COMUNI!$A:$E,3,FALSE)</f>
        <v>4354</v>
      </c>
      <c r="J30732" t="str">
        <f>VLOOKUP(B:B,[1]COMUNI!$A:$E,4,FALSE)</f>
        <v>5</v>
      </c>
    </row>
    <row r="30733" spans="1:10" x14ac:dyDescent="0.25">
      <c r="A30733" t="s">
        <v>64551</v>
      </c>
      <c r="B30733" t="s">
        <v>33567</v>
      </c>
      <c r="C30733" t="s">
        <v>10</v>
      </c>
      <c r="D30733" s="1">
        <v>30739</v>
      </c>
      <c r="E30733" t="s">
        <v>46699</v>
      </c>
      <c r="F30733" t="s">
        <v>20</v>
      </c>
      <c r="G30733">
        <v>1984</v>
      </c>
      <c r="H30733" t="str">
        <f>VLOOKUP(B:B,[1]COMUNI!$A:$E,2,FALSE)</f>
        <v>ISOLE</v>
      </c>
      <c r="I30733" t="str">
        <f>VLOOKUP(B:B,[1]COMUNI!$A:$E,3,FALSE)</f>
        <v>4354</v>
      </c>
      <c r="J30733" t="str">
        <f>VLOOKUP(B:B,[1]COMUNI!$A:$E,4,FALSE)</f>
        <v>5</v>
      </c>
    </row>
    <row r="30734" spans="1:10" x14ac:dyDescent="0.25">
      <c r="A30734" t="s">
        <v>64552</v>
      </c>
      <c r="B30734" t="s">
        <v>33572</v>
      </c>
      <c r="C30734" t="s">
        <v>10</v>
      </c>
      <c r="D30734" s="1">
        <v>29165</v>
      </c>
      <c r="E30734" t="s">
        <v>36902</v>
      </c>
      <c r="F30734" t="s">
        <v>12</v>
      </c>
      <c r="G30734">
        <v>1979</v>
      </c>
      <c r="H30734" t="str">
        <f>VLOOKUP(B:B,[1]COMUNI!$A:$E,2,FALSE)</f>
        <v>ISOLE</v>
      </c>
      <c r="I30734" t="str">
        <f>VLOOKUP(B:B,[1]COMUNI!$A:$E,3,FALSE)</f>
        <v>535</v>
      </c>
      <c r="J30734" t="str">
        <f>VLOOKUP(B:B,[1]COMUNI!$A:$E,4,FALSE)</f>
        <v>8</v>
      </c>
    </row>
    <row r="30735" spans="1:10" x14ac:dyDescent="0.25">
      <c r="A30735" t="s">
        <v>64553</v>
      </c>
      <c r="B30735" t="s">
        <v>33572</v>
      </c>
      <c r="C30735" t="s">
        <v>10</v>
      </c>
      <c r="D30735" s="1">
        <v>29967</v>
      </c>
      <c r="E30735" t="s">
        <v>36174</v>
      </c>
      <c r="F30735" t="s">
        <v>16</v>
      </c>
      <c r="G30735">
        <v>1982</v>
      </c>
      <c r="H30735" t="str">
        <f>VLOOKUP(B:B,[1]COMUNI!$A:$E,2,FALSE)</f>
        <v>ISOLE</v>
      </c>
      <c r="I30735" t="str">
        <f>VLOOKUP(B:B,[1]COMUNI!$A:$E,3,FALSE)</f>
        <v>535</v>
      </c>
      <c r="J30735" t="str">
        <f>VLOOKUP(B:B,[1]COMUNI!$A:$E,4,FALSE)</f>
        <v>8</v>
      </c>
    </row>
    <row r="30736" spans="1:10" x14ac:dyDescent="0.25">
      <c r="A30736" t="s">
        <v>64554</v>
      </c>
      <c r="B30736" t="s">
        <v>33572</v>
      </c>
      <c r="C30736" t="s">
        <v>19</v>
      </c>
      <c r="D30736" s="1">
        <v>30806</v>
      </c>
      <c r="E30736" t="s">
        <v>36902</v>
      </c>
      <c r="F30736" t="s">
        <v>20</v>
      </c>
      <c r="G30736">
        <v>1984</v>
      </c>
      <c r="H30736" t="str">
        <f>VLOOKUP(B:B,[1]COMUNI!$A:$E,2,FALSE)</f>
        <v>ISOLE</v>
      </c>
      <c r="I30736" t="str">
        <f>VLOOKUP(B:B,[1]COMUNI!$A:$E,3,FALSE)</f>
        <v>535</v>
      </c>
      <c r="J30736" t="str">
        <f>VLOOKUP(B:B,[1]COMUNI!$A:$E,4,FALSE)</f>
        <v>8</v>
      </c>
    </row>
    <row r="30737" spans="1:10" x14ac:dyDescent="0.25">
      <c r="A30737" t="s">
        <v>64555</v>
      </c>
      <c r="B30737" t="s">
        <v>33572</v>
      </c>
      <c r="C30737" t="s">
        <v>19</v>
      </c>
      <c r="D30737" s="1">
        <v>28278</v>
      </c>
      <c r="E30737" t="s">
        <v>35676</v>
      </c>
      <c r="F30737" t="s">
        <v>20</v>
      </c>
      <c r="G30737">
        <v>1977</v>
      </c>
      <c r="H30737" t="str">
        <f>VLOOKUP(B:B,[1]COMUNI!$A:$E,2,FALSE)</f>
        <v>ISOLE</v>
      </c>
      <c r="I30737" t="str">
        <f>VLOOKUP(B:B,[1]COMUNI!$A:$E,3,FALSE)</f>
        <v>535</v>
      </c>
      <c r="J30737" t="str">
        <f>VLOOKUP(B:B,[1]COMUNI!$A:$E,4,FALSE)</f>
        <v>8</v>
      </c>
    </row>
    <row r="30738" spans="1:10" x14ac:dyDescent="0.25">
      <c r="A30738" t="s">
        <v>64556</v>
      </c>
      <c r="B30738" t="s">
        <v>33574</v>
      </c>
      <c r="C30738" t="s">
        <v>10</v>
      </c>
      <c r="D30738" s="1">
        <v>26201</v>
      </c>
      <c r="E30738" t="s">
        <v>34313</v>
      </c>
      <c r="F30738" t="s">
        <v>12</v>
      </c>
      <c r="G30738">
        <v>1971</v>
      </c>
      <c r="H30738" t="str">
        <f>VLOOKUP(B:B,[1]COMUNI!$A:$E,2,FALSE)</f>
        <v>ISOLE</v>
      </c>
      <c r="I30738" t="str">
        <f>VLOOKUP(B:B,[1]COMUNI!$A:$E,3,FALSE)</f>
        <v>777</v>
      </c>
      <c r="J30738" t="str">
        <f>VLOOKUP(B:B,[1]COMUNI!$A:$E,4,FALSE)</f>
        <v>10</v>
      </c>
    </row>
    <row r="30739" spans="1:10" x14ac:dyDescent="0.25">
      <c r="A30739" t="s">
        <v>64557</v>
      </c>
      <c r="B30739" t="s">
        <v>33574</v>
      </c>
      <c r="C30739" t="s">
        <v>19</v>
      </c>
      <c r="D30739" s="1">
        <v>33624</v>
      </c>
      <c r="E30739" t="s">
        <v>46699</v>
      </c>
      <c r="F30739" t="s">
        <v>20</v>
      </c>
      <c r="G30739">
        <v>1992</v>
      </c>
      <c r="H30739" t="str">
        <f>VLOOKUP(B:B,[1]COMUNI!$A:$E,2,FALSE)</f>
        <v>ISOLE</v>
      </c>
      <c r="I30739" t="str">
        <f>VLOOKUP(B:B,[1]COMUNI!$A:$E,3,FALSE)</f>
        <v>777</v>
      </c>
      <c r="J30739" t="str">
        <f>VLOOKUP(B:B,[1]COMUNI!$A:$E,4,FALSE)</f>
        <v>10</v>
      </c>
    </row>
    <row r="30740" spans="1:10" x14ac:dyDescent="0.25">
      <c r="A30740" t="s">
        <v>64558</v>
      </c>
      <c r="B30740" t="s">
        <v>33574</v>
      </c>
      <c r="C30740" t="s">
        <v>19</v>
      </c>
      <c r="D30740" s="1">
        <v>30389</v>
      </c>
      <c r="E30740" t="s">
        <v>46699</v>
      </c>
      <c r="F30740" t="s">
        <v>20</v>
      </c>
      <c r="G30740">
        <v>1983</v>
      </c>
      <c r="H30740" t="str">
        <f>VLOOKUP(B:B,[1]COMUNI!$A:$E,2,FALSE)</f>
        <v>ISOLE</v>
      </c>
      <c r="I30740" t="str">
        <f>VLOOKUP(B:B,[1]COMUNI!$A:$E,3,FALSE)</f>
        <v>777</v>
      </c>
      <c r="J30740" t="str">
        <f>VLOOKUP(B:B,[1]COMUNI!$A:$E,4,FALSE)</f>
        <v>10</v>
      </c>
    </row>
    <row r="30741" spans="1:10" x14ac:dyDescent="0.25">
      <c r="A30741" t="s">
        <v>64559</v>
      </c>
      <c r="B30741" t="s">
        <v>33575</v>
      </c>
      <c r="C30741" t="s">
        <v>10</v>
      </c>
      <c r="D30741" s="1">
        <v>24460</v>
      </c>
      <c r="E30741" t="s">
        <v>46699</v>
      </c>
      <c r="F30741" t="s">
        <v>12</v>
      </c>
      <c r="G30741">
        <v>1966</v>
      </c>
      <c r="H30741" t="str">
        <f>VLOOKUP(B:B,[1]COMUNI!$A:$E,2,FALSE)</f>
        <v>ISOLE</v>
      </c>
      <c r="I30741" t="str">
        <f>VLOOKUP(B:B,[1]COMUNI!$A:$E,3,FALSE)</f>
        <v>1801</v>
      </c>
      <c r="J30741" t="str">
        <f>VLOOKUP(B:B,[1]COMUNI!$A:$E,4,FALSE)</f>
        <v>5</v>
      </c>
    </row>
    <row r="30742" spans="1:10" x14ac:dyDescent="0.25">
      <c r="A30742" t="s">
        <v>64560</v>
      </c>
      <c r="B30742" t="s">
        <v>33575</v>
      </c>
      <c r="C30742" t="s">
        <v>10</v>
      </c>
      <c r="D30742" s="1">
        <v>19272</v>
      </c>
      <c r="E30742" t="s">
        <v>46699</v>
      </c>
      <c r="F30742" t="s">
        <v>16</v>
      </c>
      <c r="G30742">
        <v>1952</v>
      </c>
      <c r="H30742" t="str">
        <f>VLOOKUP(B:B,[1]COMUNI!$A:$E,2,FALSE)</f>
        <v>ISOLE</v>
      </c>
      <c r="I30742" t="str">
        <f>VLOOKUP(B:B,[1]COMUNI!$A:$E,3,FALSE)</f>
        <v>1801</v>
      </c>
      <c r="J30742" t="str">
        <f>VLOOKUP(B:B,[1]COMUNI!$A:$E,4,FALSE)</f>
        <v>5</v>
      </c>
    </row>
    <row r="30743" spans="1:10" x14ac:dyDescent="0.25">
      <c r="A30743" t="s">
        <v>43933</v>
      </c>
      <c r="B30743" t="s">
        <v>33575</v>
      </c>
      <c r="C30743" t="s">
        <v>10</v>
      </c>
      <c r="D30743" s="1">
        <v>34298</v>
      </c>
      <c r="E30743" t="s">
        <v>46699</v>
      </c>
      <c r="F30743" t="s">
        <v>20</v>
      </c>
      <c r="G30743">
        <v>1993</v>
      </c>
      <c r="H30743" t="str">
        <f>VLOOKUP(B:B,[1]COMUNI!$A:$E,2,FALSE)</f>
        <v>ISOLE</v>
      </c>
      <c r="I30743" t="str">
        <f>VLOOKUP(B:B,[1]COMUNI!$A:$E,3,FALSE)</f>
        <v>1801</v>
      </c>
      <c r="J30743" t="str">
        <f>VLOOKUP(B:B,[1]COMUNI!$A:$E,4,FALSE)</f>
        <v>5</v>
      </c>
    </row>
    <row r="30744" spans="1:10" x14ac:dyDescent="0.25">
      <c r="A30744" t="s">
        <v>64561</v>
      </c>
      <c r="B30744" t="s">
        <v>33575</v>
      </c>
      <c r="C30744" t="s">
        <v>10</v>
      </c>
      <c r="D30744" s="1">
        <v>27703</v>
      </c>
      <c r="E30744" t="s">
        <v>46699</v>
      </c>
      <c r="F30744" t="s">
        <v>20</v>
      </c>
      <c r="G30744">
        <v>1975</v>
      </c>
      <c r="H30744" t="str">
        <f>VLOOKUP(B:B,[1]COMUNI!$A:$E,2,FALSE)</f>
        <v>ISOLE</v>
      </c>
      <c r="I30744" t="str">
        <f>VLOOKUP(B:B,[1]COMUNI!$A:$E,3,FALSE)</f>
        <v>1801</v>
      </c>
      <c r="J30744" t="str">
        <f>VLOOKUP(B:B,[1]COMUNI!$A:$E,4,FALSE)</f>
        <v>5</v>
      </c>
    </row>
    <row r="30745" spans="1:10" x14ac:dyDescent="0.25">
      <c r="A30745" t="s">
        <v>64562</v>
      </c>
      <c r="B30745" t="s">
        <v>33575</v>
      </c>
      <c r="C30745" t="s">
        <v>19</v>
      </c>
      <c r="D30745" s="1">
        <v>25143</v>
      </c>
      <c r="E30745" t="s">
        <v>46699</v>
      </c>
      <c r="F30745" t="s">
        <v>20</v>
      </c>
      <c r="G30745">
        <v>1968</v>
      </c>
      <c r="H30745" t="str">
        <f>VLOOKUP(B:B,[1]COMUNI!$A:$E,2,FALSE)</f>
        <v>ISOLE</v>
      </c>
      <c r="I30745" t="str">
        <f>VLOOKUP(B:B,[1]COMUNI!$A:$E,3,FALSE)</f>
        <v>1801</v>
      </c>
      <c r="J30745" t="str">
        <f>VLOOKUP(B:B,[1]COMUNI!$A:$E,4,FALSE)</f>
        <v>5</v>
      </c>
    </row>
    <row r="30746" spans="1:10" x14ac:dyDescent="0.25">
      <c r="A30746" t="s">
        <v>64563</v>
      </c>
      <c r="B30746" t="s">
        <v>33578</v>
      </c>
      <c r="C30746" t="s">
        <v>10</v>
      </c>
      <c r="D30746" s="1">
        <v>25971</v>
      </c>
      <c r="E30746" t="s">
        <v>34313</v>
      </c>
      <c r="F30746" t="s">
        <v>12</v>
      </c>
      <c r="G30746">
        <v>1971</v>
      </c>
      <c r="H30746" t="str">
        <f>VLOOKUP(B:B,[1]COMUNI!$A:$E,2,FALSE)</f>
        <v>ISOLE</v>
      </c>
      <c r="I30746" t="str">
        <f>VLOOKUP(B:B,[1]COMUNI!$A:$E,3,FALSE)</f>
        <v>713</v>
      </c>
      <c r="J30746" t="str">
        <f>VLOOKUP(B:B,[1]COMUNI!$A:$E,4,FALSE)</f>
        <v>8</v>
      </c>
    </row>
    <row r="30747" spans="1:10" x14ac:dyDescent="0.25">
      <c r="A30747" t="s">
        <v>64564</v>
      </c>
      <c r="B30747" t="s">
        <v>33578</v>
      </c>
      <c r="C30747" t="s">
        <v>19</v>
      </c>
      <c r="D30747" s="1">
        <v>31672</v>
      </c>
      <c r="E30747" t="s">
        <v>46699</v>
      </c>
      <c r="F30747" t="s">
        <v>16</v>
      </c>
      <c r="G30747">
        <v>1986</v>
      </c>
      <c r="H30747" t="str">
        <f>VLOOKUP(B:B,[1]COMUNI!$A:$E,2,FALSE)</f>
        <v>ISOLE</v>
      </c>
      <c r="I30747" t="str">
        <f>VLOOKUP(B:B,[1]COMUNI!$A:$E,3,FALSE)</f>
        <v>713</v>
      </c>
      <c r="J30747" t="str">
        <f>VLOOKUP(B:B,[1]COMUNI!$A:$E,4,FALSE)</f>
        <v>8</v>
      </c>
    </row>
    <row r="30748" spans="1:10" x14ac:dyDescent="0.25">
      <c r="A30748" t="s">
        <v>64565</v>
      </c>
      <c r="B30748" t="s">
        <v>33578</v>
      </c>
      <c r="C30748" t="s">
        <v>19</v>
      </c>
      <c r="D30748" s="1">
        <v>22124</v>
      </c>
      <c r="E30748" t="s">
        <v>36174</v>
      </c>
      <c r="F30748" t="s">
        <v>20</v>
      </c>
      <c r="G30748">
        <v>1960</v>
      </c>
      <c r="H30748" t="str">
        <f>VLOOKUP(B:B,[1]COMUNI!$A:$E,2,FALSE)</f>
        <v>ISOLE</v>
      </c>
      <c r="I30748" t="str">
        <f>VLOOKUP(B:B,[1]COMUNI!$A:$E,3,FALSE)</f>
        <v>713</v>
      </c>
      <c r="J30748" t="str">
        <f>VLOOKUP(B:B,[1]COMUNI!$A:$E,4,FALSE)</f>
        <v>8</v>
      </c>
    </row>
    <row r="30749" spans="1:10" x14ac:dyDescent="0.25">
      <c r="A30749" t="s">
        <v>64566</v>
      </c>
      <c r="B30749" t="s">
        <v>33578</v>
      </c>
      <c r="C30749" t="s">
        <v>19</v>
      </c>
      <c r="D30749" s="1">
        <v>34103</v>
      </c>
      <c r="E30749" t="s">
        <v>46699</v>
      </c>
      <c r="F30749" t="s">
        <v>20</v>
      </c>
      <c r="G30749">
        <v>1993</v>
      </c>
      <c r="H30749" t="str">
        <f>VLOOKUP(B:B,[1]COMUNI!$A:$E,2,FALSE)</f>
        <v>ISOLE</v>
      </c>
      <c r="I30749" t="str">
        <f>VLOOKUP(B:B,[1]COMUNI!$A:$E,3,FALSE)</f>
        <v>713</v>
      </c>
      <c r="J30749" t="str">
        <f>VLOOKUP(B:B,[1]COMUNI!$A:$E,4,FALSE)</f>
        <v>8</v>
      </c>
    </row>
    <row r="30750" spans="1:10" x14ac:dyDescent="0.25">
      <c r="A30750" t="s">
        <v>64567</v>
      </c>
      <c r="B30750" t="s">
        <v>33579</v>
      </c>
      <c r="C30750" t="s">
        <v>10</v>
      </c>
      <c r="D30750" s="1">
        <v>29387</v>
      </c>
      <c r="E30750" t="s">
        <v>46699</v>
      </c>
      <c r="F30750" t="s">
        <v>12</v>
      </c>
      <c r="G30750">
        <v>1980</v>
      </c>
      <c r="H30750" t="str">
        <f>VLOOKUP(B:B,[1]COMUNI!$A:$E,2,FALSE)</f>
        <v>ISOLE</v>
      </c>
      <c r="I30750" t="str">
        <f>VLOOKUP(B:B,[1]COMUNI!$A:$E,3,FALSE)</f>
        <v>1178</v>
      </c>
      <c r="J30750" t="str">
        <f>VLOOKUP(B:B,[1]COMUNI!$A:$E,4,FALSE)</f>
        <v>2</v>
      </c>
    </row>
    <row r="30751" spans="1:10" x14ac:dyDescent="0.25">
      <c r="A30751" t="s">
        <v>64568</v>
      </c>
      <c r="B30751" t="s">
        <v>33579</v>
      </c>
      <c r="C30751" t="s">
        <v>19</v>
      </c>
      <c r="D30751" s="1">
        <v>32530</v>
      </c>
      <c r="E30751" t="s">
        <v>46699</v>
      </c>
      <c r="F30751" t="s">
        <v>16</v>
      </c>
      <c r="G30751">
        <v>1989</v>
      </c>
      <c r="H30751" t="str">
        <f>VLOOKUP(B:B,[1]COMUNI!$A:$E,2,FALSE)</f>
        <v>ISOLE</v>
      </c>
      <c r="I30751" t="str">
        <f>VLOOKUP(B:B,[1]COMUNI!$A:$E,3,FALSE)</f>
        <v>1178</v>
      </c>
      <c r="J30751" t="str">
        <f>VLOOKUP(B:B,[1]COMUNI!$A:$E,4,FALSE)</f>
        <v>2</v>
      </c>
    </row>
    <row r="30752" spans="1:10" x14ac:dyDescent="0.25">
      <c r="A30752" t="s">
        <v>64569</v>
      </c>
      <c r="B30752" t="s">
        <v>33579</v>
      </c>
      <c r="C30752" t="s">
        <v>10</v>
      </c>
      <c r="D30752" s="1">
        <v>30257</v>
      </c>
      <c r="E30752" t="s">
        <v>46699</v>
      </c>
      <c r="F30752" t="s">
        <v>20</v>
      </c>
      <c r="G30752">
        <v>1982</v>
      </c>
      <c r="H30752" t="str">
        <f>VLOOKUP(B:B,[1]COMUNI!$A:$E,2,FALSE)</f>
        <v>ISOLE</v>
      </c>
      <c r="I30752" t="str">
        <f>VLOOKUP(B:B,[1]COMUNI!$A:$E,3,FALSE)</f>
        <v>1178</v>
      </c>
      <c r="J30752" t="str">
        <f>VLOOKUP(B:B,[1]COMUNI!$A:$E,4,FALSE)</f>
        <v>2</v>
      </c>
    </row>
    <row r="30753" spans="1:10" x14ac:dyDescent="0.25">
      <c r="A30753" t="s">
        <v>64570</v>
      </c>
      <c r="B30753" t="s">
        <v>33579</v>
      </c>
      <c r="C30753" t="s">
        <v>10</v>
      </c>
      <c r="D30753" s="1">
        <v>31461</v>
      </c>
      <c r="E30753" t="s">
        <v>36902</v>
      </c>
      <c r="F30753" t="s">
        <v>20</v>
      </c>
      <c r="G30753">
        <v>1986</v>
      </c>
      <c r="H30753" t="str">
        <f>VLOOKUP(B:B,[1]COMUNI!$A:$E,2,FALSE)</f>
        <v>ISOLE</v>
      </c>
      <c r="I30753" t="str">
        <f>VLOOKUP(B:B,[1]COMUNI!$A:$E,3,FALSE)</f>
        <v>1178</v>
      </c>
      <c r="J30753" t="str">
        <f>VLOOKUP(B:B,[1]COMUNI!$A:$E,4,FALSE)</f>
        <v>2</v>
      </c>
    </row>
    <row r="30754" spans="1:10" x14ac:dyDescent="0.25">
      <c r="A30754" t="s">
        <v>64571</v>
      </c>
      <c r="B30754" t="s">
        <v>33579</v>
      </c>
      <c r="C30754" t="s">
        <v>19</v>
      </c>
      <c r="D30754" s="1">
        <v>32408</v>
      </c>
      <c r="E30754" t="s">
        <v>46699</v>
      </c>
      <c r="F30754" t="s">
        <v>20</v>
      </c>
      <c r="G30754">
        <v>1988</v>
      </c>
      <c r="H30754" t="str">
        <f>VLOOKUP(B:B,[1]COMUNI!$A:$E,2,FALSE)</f>
        <v>ISOLE</v>
      </c>
      <c r="I30754" t="str">
        <f>VLOOKUP(B:B,[1]COMUNI!$A:$E,3,FALSE)</f>
        <v>1178</v>
      </c>
      <c r="J30754" t="str">
        <f>VLOOKUP(B:B,[1]COMUNI!$A:$E,4,FALSE)</f>
        <v>2</v>
      </c>
    </row>
    <row r="30755" spans="1:10" x14ac:dyDescent="0.25">
      <c r="A30755" t="s">
        <v>64572</v>
      </c>
      <c r="B30755" t="s">
        <v>33582</v>
      </c>
      <c r="C30755" t="s">
        <v>10</v>
      </c>
      <c r="D30755" s="1">
        <v>30579</v>
      </c>
      <c r="E30755" t="s">
        <v>46699</v>
      </c>
      <c r="F30755" t="s">
        <v>12</v>
      </c>
      <c r="G30755">
        <v>1983</v>
      </c>
      <c r="H30755" t="str">
        <f>VLOOKUP(B:B,[1]COMUNI!$A:$E,2,FALSE)</f>
        <v>ISOLE</v>
      </c>
      <c r="I30755" t="str">
        <f>VLOOKUP(B:B,[1]COMUNI!$A:$E,3,FALSE)</f>
        <v>508</v>
      </c>
      <c r="J30755" t="str">
        <f>VLOOKUP(B:B,[1]COMUNI!$A:$E,4,FALSE)</f>
        <v>8</v>
      </c>
    </row>
    <row r="30756" spans="1:10" x14ac:dyDescent="0.25">
      <c r="A30756" t="s">
        <v>64573</v>
      </c>
      <c r="B30756" t="s">
        <v>33582</v>
      </c>
      <c r="C30756" t="s">
        <v>10</v>
      </c>
      <c r="D30756" s="1">
        <v>30310</v>
      </c>
      <c r="E30756" t="s">
        <v>46699</v>
      </c>
      <c r="F30756" t="s">
        <v>20</v>
      </c>
      <c r="G30756">
        <v>1982</v>
      </c>
      <c r="H30756" t="str">
        <f>VLOOKUP(B:B,[1]COMUNI!$A:$E,2,FALSE)</f>
        <v>ISOLE</v>
      </c>
      <c r="I30756" t="str">
        <f>VLOOKUP(B:B,[1]COMUNI!$A:$E,3,FALSE)</f>
        <v>508</v>
      </c>
      <c r="J30756" t="str">
        <f>VLOOKUP(B:B,[1]COMUNI!$A:$E,4,FALSE)</f>
        <v>8</v>
      </c>
    </row>
    <row r="30757" spans="1:10" x14ac:dyDescent="0.25">
      <c r="A30757" t="s">
        <v>64574</v>
      </c>
      <c r="B30757" t="s">
        <v>33582</v>
      </c>
      <c r="C30757" t="s">
        <v>10</v>
      </c>
      <c r="D30757" s="1">
        <v>30856</v>
      </c>
      <c r="E30757" t="s">
        <v>46699</v>
      </c>
      <c r="F30757" t="s">
        <v>20</v>
      </c>
      <c r="G30757">
        <v>1984</v>
      </c>
      <c r="H30757" t="str">
        <f>VLOOKUP(B:B,[1]COMUNI!$A:$E,2,FALSE)</f>
        <v>ISOLE</v>
      </c>
      <c r="I30757" t="str">
        <f>VLOOKUP(B:B,[1]COMUNI!$A:$E,3,FALSE)</f>
        <v>508</v>
      </c>
      <c r="J30757" t="str">
        <f>VLOOKUP(B:B,[1]COMUNI!$A:$E,4,FALSE)</f>
        <v>8</v>
      </c>
    </row>
    <row r="30758" spans="1:10" x14ac:dyDescent="0.25">
      <c r="A30758" t="s">
        <v>64575</v>
      </c>
      <c r="B30758" t="s">
        <v>33582</v>
      </c>
      <c r="C30758" t="s">
        <v>19</v>
      </c>
      <c r="D30758" s="1">
        <v>28618</v>
      </c>
      <c r="E30758" t="s">
        <v>34313</v>
      </c>
      <c r="F30758" t="s">
        <v>20</v>
      </c>
      <c r="G30758">
        <v>1978</v>
      </c>
      <c r="H30758" t="str">
        <f>VLOOKUP(B:B,[1]COMUNI!$A:$E,2,FALSE)</f>
        <v>ISOLE</v>
      </c>
      <c r="I30758" t="str">
        <f>VLOOKUP(B:B,[1]COMUNI!$A:$E,3,FALSE)</f>
        <v>508</v>
      </c>
      <c r="J30758" t="str">
        <f>VLOOKUP(B:B,[1]COMUNI!$A:$E,4,FALSE)</f>
        <v>8</v>
      </c>
    </row>
    <row r="30759" spans="1:10" x14ac:dyDescent="0.25">
      <c r="A30759" t="s">
        <v>64576</v>
      </c>
      <c r="B30759" t="s">
        <v>33583</v>
      </c>
      <c r="C30759" t="s">
        <v>10</v>
      </c>
      <c r="D30759" s="1">
        <v>25431</v>
      </c>
      <c r="E30759" t="s">
        <v>46699</v>
      </c>
      <c r="F30759" t="s">
        <v>12</v>
      </c>
      <c r="G30759">
        <v>1969</v>
      </c>
      <c r="H30759" t="str">
        <f>VLOOKUP(B:B,[1]COMUNI!$A:$E,2,FALSE)</f>
        <v>ISOLE</v>
      </c>
      <c r="I30759" t="str">
        <f>VLOOKUP(B:B,[1]COMUNI!$A:$E,3,FALSE)</f>
        <v>1790</v>
      </c>
      <c r="J30759" t="str">
        <f>VLOOKUP(B:B,[1]COMUNI!$A:$E,4,FALSE)</f>
        <v>4</v>
      </c>
    </row>
    <row r="30760" spans="1:10" x14ac:dyDescent="0.25">
      <c r="A30760" t="s">
        <v>64577</v>
      </c>
      <c r="B30760" t="s">
        <v>33583</v>
      </c>
      <c r="C30760" t="s">
        <v>10</v>
      </c>
      <c r="D30760" s="1">
        <v>30420</v>
      </c>
      <c r="E30760" t="s">
        <v>46699</v>
      </c>
      <c r="F30760" t="s">
        <v>16</v>
      </c>
      <c r="G30760">
        <v>1983</v>
      </c>
      <c r="H30760" t="str">
        <f>VLOOKUP(B:B,[1]COMUNI!$A:$E,2,FALSE)</f>
        <v>ISOLE</v>
      </c>
      <c r="I30760" t="str">
        <f>VLOOKUP(B:B,[1]COMUNI!$A:$E,3,FALSE)</f>
        <v>1790</v>
      </c>
      <c r="J30760" t="str">
        <f>VLOOKUP(B:B,[1]COMUNI!$A:$E,4,FALSE)</f>
        <v>4</v>
      </c>
    </row>
    <row r="30761" spans="1:10" x14ac:dyDescent="0.25">
      <c r="A30761" t="s">
        <v>64578</v>
      </c>
      <c r="B30761" t="s">
        <v>33583</v>
      </c>
      <c r="C30761" t="s">
        <v>19</v>
      </c>
      <c r="D30761" s="1">
        <v>26909</v>
      </c>
      <c r="E30761" t="s">
        <v>46699</v>
      </c>
      <c r="F30761" t="s">
        <v>20</v>
      </c>
      <c r="G30761">
        <v>1973</v>
      </c>
      <c r="H30761" t="str">
        <f>VLOOKUP(B:B,[1]COMUNI!$A:$E,2,FALSE)</f>
        <v>ISOLE</v>
      </c>
      <c r="I30761" t="str">
        <f>VLOOKUP(B:B,[1]COMUNI!$A:$E,3,FALSE)</f>
        <v>1790</v>
      </c>
      <c r="J30761" t="str">
        <f>VLOOKUP(B:B,[1]COMUNI!$A:$E,4,FALSE)</f>
        <v>4</v>
      </c>
    </row>
    <row r="30762" spans="1:10" x14ac:dyDescent="0.25">
      <c r="A30762" t="s">
        <v>64579</v>
      </c>
      <c r="B30762" t="s">
        <v>33583</v>
      </c>
      <c r="C30762" t="s">
        <v>19</v>
      </c>
      <c r="D30762" s="1">
        <v>28469</v>
      </c>
      <c r="E30762" t="s">
        <v>46699</v>
      </c>
      <c r="F30762" t="s">
        <v>20</v>
      </c>
      <c r="G30762">
        <v>1977</v>
      </c>
      <c r="H30762" t="str">
        <f>VLOOKUP(B:B,[1]COMUNI!$A:$E,2,FALSE)</f>
        <v>ISOLE</v>
      </c>
      <c r="I30762" t="str">
        <f>VLOOKUP(B:B,[1]COMUNI!$A:$E,3,FALSE)</f>
        <v>1790</v>
      </c>
      <c r="J30762" t="str">
        <f>VLOOKUP(B:B,[1]COMUNI!$A:$E,4,FALSE)</f>
        <v>4</v>
      </c>
    </row>
    <row r="30763" spans="1:10" x14ac:dyDescent="0.25">
      <c r="A30763" t="s">
        <v>64580</v>
      </c>
      <c r="B30763" t="s">
        <v>33583</v>
      </c>
      <c r="C30763" t="s">
        <v>10</v>
      </c>
      <c r="D30763" s="1">
        <v>26228</v>
      </c>
      <c r="E30763" t="s">
        <v>34313</v>
      </c>
      <c r="F30763" t="s">
        <v>20</v>
      </c>
      <c r="G30763">
        <v>1971</v>
      </c>
      <c r="H30763" t="str">
        <f>VLOOKUP(B:B,[1]COMUNI!$A:$E,2,FALSE)</f>
        <v>ISOLE</v>
      </c>
      <c r="I30763" t="str">
        <f>VLOOKUP(B:B,[1]COMUNI!$A:$E,3,FALSE)</f>
        <v>1790</v>
      </c>
      <c r="J30763" t="str">
        <f>VLOOKUP(B:B,[1]COMUNI!$A:$E,4,FALSE)</f>
        <v>4</v>
      </c>
    </row>
    <row r="30764" spans="1:10" x14ac:dyDescent="0.25">
      <c r="A30764" t="s">
        <v>64581</v>
      </c>
      <c r="B30764" t="s">
        <v>33587</v>
      </c>
      <c r="C30764" t="s">
        <v>10</v>
      </c>
      <c r="D30764" s="1">
        <v>30253</v>
      </c>
      <c r="E30764" t="s">
        <v>46699</v>
      </c>
      <c r="F30764" t="s">
        <v>12</v>
      </c>
      <c r="G30764">
        <v>1982</v>
      </c>
      <c r="H30764" t="str">
        <f>VLOOKUP(B:B,[1]COMUNI!$A:$E,2,FALSE)</f>
        <v>ISOLE</v>
      </c>
      <c r="I30764" t="str">
        <f>VLOOKUP(B:B,[1]COMUNI!$A:$E,3,FALSE)</f>
        <v>348</v>
      </c>
      <c r="J30764" t="str">
        <f>VLOOKUP(B:B,[1]COMUNI!$A:$E,4,FALSE)</f>
        <v>5</v>
      </c>
    </row>
    <row r="30765" spans="1:10" x14ac:dyDescent="0.25">
      <c r="A30765" t="s">
        <v>64582</v>
      </c>
      <c r="B30765" t="s">
        <v>33587</v>
      </c>
      <c r="C30765" t="s">
        <v>10</v>
      </c>
      <c r="D30765" s="1">
        <v>22972</v>
      </c>
      <c r="E30765" t="s">
        <v>46699</v>
      </c>
      <c r="F30765" t="s">
        <v>16</v>
      </c>
      <c r="G30765">
        <v>1962</v>
      </c>
      <c r="H30765" t="str">
        <f>VLOOKUP(B:B,[1]COMUNI!$A:$E,2,FALSE)</f>
        <v>ISOLE</v>
      </c>
      <c r="I30765" t="str">
        <f>VLOOKUP(B:B,[1]COMUNI!$A:$E,3,FALSE)</f>
        <v>348</v>
      </c>
      <c r="J30765" t="str">
        <f>VLOOKUP(B:B,[1]COMUNI!$A:$E,4,FALSE)</f>
        <v>5</v>
      </c>
    </row>
    <row r="30766" spans="1:10" x14ac:dyDescent="0.25">
      <c r="A30766" t="s">
        <v>64583</v>
      </c>
      <c r="B30766" t="s">
        <v>33587</v>
      </c>
      <c r="C30766" t="s">
        <v>19</v>
      </c>
      <c r="D30766" s="1">
        <v>27721</v>
      </c>
      <c r="E30766" t="s">
        <v>46699</v>
      </c>
      <c r="F30766" t="s">
        <v>20</v>
      </c>
      <c r="G30766">
        <v>1975</v>
      </c>
      <c r="H30766" t="str">
        <f>VLOOKUP(B:B,[1]COMUNI!$A:$E,2,FALSE)</f>
        <v>ISOLE</v>
      </c>
      <c r="I30766" t="str">
        <f>VLOOKUP(B:B,[1]COMUNI!$A:$E,3,FALSE)</f>
        <v>348</v>
      </c>
      <c r="J30766" t="str">
        <f>VLOOKUP(B:B,[1]COMUNI!$A:$E,4,FALSE)</f>
        <v>5</v>
      </c>
    </row>
    <row r="30767" spans="1:10" x14ac:dyDescent="0.25">
      <c r="A30767" t="s">
        <v>64584</v>
      </c>
      <c r="B30767" t="s">
        <v>33587</v>
      </c>
      <c r="C30767" t="s">
        <v>10</v>
      </c>
      <c r="D30767" s="1">
        <v>17565</v>
      </c>
      <c r="E30767" t="s">
        <v>46699</v>
      </c>
      <c r="F30767" t="s">
        <v>20</v>
      </c>
      <c r="G30767">
        <v>1948</v>
      </c>
      <c r="H30767" t="str">
        <f>VLOOKUP(B:B,[1]COMUNI!$A:$E,2,FALSE)</f>
        <v>ISOLE</v>
      </c>
      <c r="I30767" t="str">
        <f>VLOOKUP(B:B,[1]COMUNI!$A:$E,3,FALSE)</f>
        <v>348</v>
      </c>
      <c r="J30767" t="str">
        <f>VLOOKUP(B:B,[1]COMUNI!$A:$E,4,FALSE)</f>
        <v>5</v>
      </c>
    </row>
    <row r="30768" spans="1:10" x14ac:dyDescent="0.25">
      <c r="A30768" t="s">
        <v>64585</v>
      </c>
      <c r="B30768" t="s">
        <v>33590</v>
      </c>
      <c r="C30768" t="s">
        <v>10</v>
      </c>
      <c r="D30768" s="1">
        <v>25647</v>
      </c>
      <c r="E30768" t="s">
        <v>34313</v>
      </c>
      <c r="F30768" t="s">
        <v>12</v>
      </c>
      <c r="G30768">
        <v>1970</v>
      </c>
      <c r="H30768" t="str">
        <f>VLOOKUP(B:B,[1]COMUNI!$A:$E,2,FALSE)</f>
        <v>ISOLE</v>
      </c>
      <c r="I30768" t="str">
        <f>VLOOKUP(B:B,[1]COMUNI!$A:$E,3,FALSE)</f>
        <v>1255</v>
      </c>
      <c r="J30768" t="str">
        <f>VLOOKUP(B:B,[1]COMUNI!$A:$E,4,FALSE)</f>
        <v>3</v>
      </c>
    </row>
    <row r="30769" spans="1:10" x14ac:dyDescent="0.25">
      <c r="A30769" t="s">
        <v>64586</v>
      </c>
      <c r="B30769" t="s">
        <v>33590</v>
      </c>
      <c r="C30769" t="s">
        <v>10</v>
      </c>
      <c r="D30769" s="1">
        <v>30917</v>
      </c>
      <c r="E30769" t="s">
        <v>46699</v>
      </c>
      <c r="F30769" t="s">
        <v>16</v>
      </c>
      <c r="G30769">
        <v>1984</v>
      </c>
      <c r="H30769" t="str">
        <f>VLOOKUP(B:B,[1]COMUNI!$A:$E,2,FALSE)</f>
        <v>ISOLE</v>
      </c>
      <c r="I30769" t="str">
        <f>VLOOKUP(B:B,[1]COMUNI!$A:$E,3,FALSE)</f>
        <v>1255</v>
      </c>
      <c r="J30769" t="str">
        <f>VLOOKUP(B:B,[1]COMUNI!$A:$E,4,FALSE)</f>
        <v>3</v>
      </c>
    </row>
    <row r="30770" spans="1:10" x14ac:dyDescent="0.25">
      <c r="A30770" t="s">
        <v>64587</v>
      </c>
      <c r="B30770" t="s">
        <v>33590</v>
      </c>
      <c r="C30770" t="s">
        <v>19</v>
      </c>
      <c r="D30770" s="1">
        <v>35520</v>
      </c>
      <c r="E30770" t="s">
        <v>46699</v>
      </c>
      <c r="F30770" t="s">
        <v>20</v>
      </c>
      <c r="G30770">
        <v>1997</v>
      </c>
      <c r="H30770" t="str">
        <f>VLOOKUP(B:B,[1]COMUNI!$A:$E,2,FALSE)</f>
        <v>ISOLE</v>
      </c>
      <c r="I30770" t="str">
        <f>VLOOKUP(B:B,[1]COMUNI!$A:$E,3,FALSE)</f>
        <v>1255</v>
      </c>
      <c r="J30770" t="str">
        <f>VLOOKUP(B:B,[1]COMUNI!$A:$E,4,FALSE)</f>
        <v>3</v>
      </c>
    </row>
    <row r="30771" spans="1:10" x14ac:dyDescent="0.25">
      <c r="A30771" t="s">
        <v>64588</v>
      </c>
      <c r="B30771" t="s">
        <v>33590</v>
      </c>
      <c r="C30771" t="s">
        <v>10</v>
      </c>
      <c r="D30771" s="1">
        <v>25950</v>
      </c>
      <c r="E30771" t="s">
        <v>34313</v>
      </c>
      <c r="F30771" t="s">
        <v>20</v>
      </c>
      <c r="G30771">
        <v>1971</v>
      </c>
      <c r="H30771" t="str">
        <f>VLOOKUP(B:B,[1]COMUNI!$A:$E,2,FALSE)</f>
        <v>ISOLE</v>
      </c>
      <c r="I30771" t="str">
        <f>VLOOKUP(B:B,[1]COMUNI!$A:$E,3,FALSE)</f>
        <v>1255</v>
      </c>
      <c r="J30771" t="str">
        <f>VLOOKUP(B:B,[1]COMUNI!$A:$E,4,FALSE)</f>
        <v>3</v>
      </c>
    </row>
    <row r="30772" spans="1:10" x14ac:dyDescent="0.25">
      <c r="A30772" t="s">
        <v>64589</v>
      </c>
      <c r="B30772" t="s">
        <v>33590</v>
      </c>
      <c r="C30772" t="s">
        <v>19</v>
      </c>
      <c r="D30772" s="1">
        <v>31269</v>
      </c>
      <c r="E30772" t="s">
        <v>46699</v>
      </c>
      <c r="F30772" t="s">
        <v>20</v>
      </c>
      <c r="G30772">
        <v>1985</v>
      </c>
      <c r="H30772" t="str">
        <f>VLOOKUP(B:B,[1]COMUNI!$A:$E,2,FALSE)</f>
        <v>ISOLE</v>
      </c>
      <c r="I30772" t="str">
        <f>VLOOKUP(B:B,[1]COMUNI!$A:$E,3,FALSE)</f>
        <v>1255</v>
      </c>
      <c r="J30772" t="str">
        <f>VLOOKUP(B:B,[1]COMUNI!$A:$E,4,FALSE)</f>
        <v>3</v>
      </c>
    </row>
    <row r="30773" spans="1:10" x14ac:dyDescent="0.25">
      <c r="A30773" t="s">
        <v>64590</v>
      </c>
      <c r="B30773" t="s">
        <v>33594</v>
      </c>
      <c r="C30773" t="s">
        <v>10</v>
      </c>
      <c r="D30773" s="1">
        <v>25760</v>
      </c>
      <c r="E30773" t="s">
        <v>34313</v>
      </c>
      <c r="F30773" t="s">
        <v>12</v>
      </c>
      <c r="G30773">
        <v>1970</v>
      </c>
      <c r="H30773" t="str">
        <f>VLOOKUP(B:B,[1]COMUNI!$A:$E,2,FALSE)</f>
        <v>ISOLE</v>
      </c>
      <c r="I30773" t="str">
        <f>VLOOKUP(B:B,[1]COMUNI!$A:$E,3,FALSE)</f>
        <v>31155</v>
      </c>
      <c r="J30773" t="str">
        <f>VLOOKUP(B:B,[1]COMUNI!$A:$E,4,FALSE)</f>
        <v>6</v>
      </c>
    </row>
    <row r="30774" spans="1:10" x14ac:dyDescent="0.25">
      <c r="A30774" t="s">
        <v>64591</v>
      </c>
      <c r="B30774" t="s">
        <v>33594</v>
      </c>
      <c r="C30774" t="s">
        <v>10</v>
      </c>
      <c r="D30774" s="1">
        <v>26658</v>
      </c>
      <c r="E30774" t="s">
        <v>34313</v>
      </c>
      <c r="F30774" t="s">
        <v>16</v>
      </c>
      <c r="G30774">
        <v>1972</v>
      </c>
      <c r="H30774" t="str">
        <f>VLOOKUP(B:B,[1]COMUNI!$A:$E,2,FALSE)</f>
        <v>ISOLE</v>
      </c>
      <c r="I30774" t="str">
        <f>VLOOKUP(B:B,[1]COMUNI!$A:$E,3,FALSE)</f>
        <v>31155</v>
      </c>
      <c r="J30774" t="str">
        <f>VLOOKUP(B:B,[1]COMUNI!$A:$E,4,FALSE)</f>
        <v>6</v>
      </c>
    </row>
    <row r="30775" spans="1:10" x14ac:dyDescent="0.25">
      <c r="A30775" t="s">
        <v>64592</v>
      </c>
      <c r="B30775" t="s">
        <v>33594</v>
      </c>
      <c r="C30775" t="s">
        <v>19</v>
      </c>
      <c r="D30775" s="1">
        <v>26832</v>
      </c>
      <c r="E30775" t="s">
        <v>41837</v>
      </c>
      <c r="F30775" t="s">
        <v>20</v>
      </c>
      <c r="G30775">
        <v>1973</v>
      </c>
      <c r="H30775" t="str">
        <f>VLOOKUP(B:B,[1]COMUNI!$A:$E,2,FALSE)</f>
        <v>ISOLE</v>
      </c>
      <c r="I30775" t="str">
        <f>VLOOKUP(B:B,[1]COMUNI!$A:$E,3,FALSE)</f>
        <v>31155</v>
      </c>
      <c r="J30775" t="str">
        <f>VLOOKUP(B:B,[1]COMUNI!$A:$E,4,FALSE)</f>
        <v>6</v>
      </c>
    </row>
    <row r="30776" spans="1:10" x14ac:dyDescent="0.25">
      <c r="A30776" t="s">
        <v>64593</v>
      </c>
      <c r="B30776" t="s">
        <v>33594</v>
      </c>
      <c r="C30776" t="s">
        <v>10</v>
      </c>
      <c r="D30776" s="1">
        <v>22773</v>
      </c>
      <c r="E30776" t="s">
        <v>34313</v>
      </c>
      <c r="F30776" t="s">
        <v>20</v>
      </c>
      <c r="G30776">
        <v>1962</v>
      </c>
      <c r="H30776" t="str">
        <f>VLOOKUP(B:B,[1]COMUNI!$A:$E,2,FALSE)</f>
        <v>ISOLE</v>
      </c>
      <c r="I30776" t="str">
        <f>VLOOKUP(B:B,[1]COMUNI!$A:$E,3,FALSE)</f>
        <v>31155</v>
      </c>
      <c r="J30776" t="str">
        <f>VLOOKUP(B:B,[1]COMUNI!$A:$E,4,FALSE)</f>
        <v>6</v>
      </c>
    </row>
    <row r="30777" spans="1:10" x14ac:dyDescent="0.25">
      <c r="A30777" t="s">
        <v>64594</v>
      </c>
      <c r="B30777" t="s">
        <v>33594</v>
      </c>
      <c r="C30777" t="s">
        <v>19</v>
      </c>
      <c r="D30777" s="1">
        <v>25517</v>
      </c>
      <c r="E30777" t="s">
        <v>34313</v>
      </c>
      <c r="F30777" t="s">
        <v>20</v>
      </c>
      <c r="G30777">
        <v>1969</v>
      </c>
      <c r="H30777" t="str">
        <f>VLOOKUP(B:B,[1]COMUNI!$A:$E,2,FALSE)</f>
        <v>ISOLE</v>
      </c>
      <c r="I30777" t="str">
        <f>VLOOKUP(B:B,[1]COMUNI!$A:$E,3,FALSE)</f>
        <v>31155</v>
      </c>
      <c r="J30777" t="str">
        <f>VLOOKUP(B:B,[1]COMUNI!$A:$E,4,FALSE)</f>
        <v>6</v>
      </c>
    </row>
    <row r="30778" spans="1:10" x14ac:dyDescent="0.25">
      <c r="A30778" t="s">
        <v>64595</v>
      </c>
      <c r="B30778" t="s">
        <v>33594</v>
      </c>
      <c r="C30778" t="s">
        <v>10</v>
      </c>
      <c r="D30778" s="1">
        <v>20899</v>
      </c>
      <c r="E30778" t="s">
        <v>34313</v>
      </c>
      <c r="F30778" t="s">
        <v>20</v>
      </c>
      <c r="G30778">
        <v>1957</v>
      </c>
      <c r="H30778" t="str">
        <f>VLOOKUP(B:B,[1]COMUNI!$A:$E,2,FALSE)</f>
        <v>ISOLE</v>
      </c>
      <c r="I30778" t="str">
        <f>VLOOKUP(B:B,[1]COMUNI!$A:$E,3,FALSE)</f>
        <v>31155</v>
      </c>
      <c r="J30778" t="str">
        <f>VLOOKUP(B:B,[1]COMUNI!$A:$E,4,FALSE)</f>
        <v>6</v>
      </c>
    </row>
    <row r="30779" spans="1:10" x14ac:dyDescent="0.25">
      <c r="A30779" t="s">
        <v>64596</v>
      </c>
      <c r="B30779" t="s">
        <v>33594</v>
      </c>
      <c r="C30779" t="s">
        <v>10</v>
      </c>
      <c r="D30779" s="1">
        <v>28592</v>
      </c>
      <c r="E30779" t="s">
        <v>46699</v>
      </c>
      <c r="F30779" t="s">
        <v>20</v>
      </c>
      <c r="G30779">
        <v>1978</v>
      </c>
      <c r="H30779" t="str">
        <f>VLOOKUP(B:B,[1]COMUNI!$A:$E,2,FALSE)</f>
        <v>ISOLE</v>
      </c>
      <c r="I30779" t="str">
        <f>VLOOKUP(B:B,[1]COMUNI!$A:$E,3,FALSE)</f>
        <v>31155</v>
      </c>
      <c r="J30779" t="str">
        <f>VLOOKUP(B:B,[1]COMUNI!$A:$E,4,FALSE)</f>
        <v>6</v>
      </c>
    </row>
    <row r="30780" spans="1:10" x14ac:dyDescent="0.25">
      <c r="A30780" t="s">
        <v>64597</v>
      </c>
      <c r="B30780" t="s">
        <v>33594</v>
      </c>
      <c r="C30780" t="s">
        <v>19</v>
      </c>
      <c r="D30780" s="1">
        <v>23482</v>
      </c>
      <c r="E30780" t="s">
        <v>34313</v>
      </c>
      <c r="F30780" t="s">
        <v>20</v>
      </c>
      <c r="G30780">
        <v>1964</v>
      </c>
      <c r="H30780" t="str">
        <f>VLOOKUP(B:B,[1]COMUNI!$A:$E,2,FALSE)</f>
        <v>ISOLE</v>
      </c>
      <c r="I30780" t="str">
        <f>VLOOKUP(B:B,[1]COMUNI!$A:$E,3,FALSE)</f>
        <v>31155</v>
      </c>
      <c r="J30780" t="str">
        <f>VLOOKUP(B:B,[1]COMUNI!$A:$E,4,FALSE)</f>
        <v>6</v>
      </c>
    </row>
    <row r="30781" spans="1:10" x14ac:dyDescent="0.25">
      <c r="A30781" t="s">
        <v>64598</v>
      </c>
      <c r="B30781" t="s">
        <v>33601</v>
      </c>
      <c r="C30781" t="s">
        <v>10</v>
      </c>
      <c r="D30781" s="1">
        <v>27715</v>
      </c>
      <c r="E30781" t="s">
        <v>46699</v>
      </c>
      <c r="F30781" t="s">
        <v>12</v>
      </c>
      <c r="G30781">
        <v>1975</v>
      </c>
      <c r="H30781" t="str">
        <f>VLOOKUP(B:B,[1]COMUNI!$A:$E,2,FALSE)</f>
        <v>ISOLE</v>
      </c>
      <c r="I30781" t="str">
        <f>VLOOKUP(B:B,[1]COMUNI!$A:$E,3,FALSE)</f>
        <v>1482</v>
      </c>
      <c r="J30781" t="str">
        <f>VLOOKUP(B:B,[1]COMUNI!$A:$E,4,FALSE)</f>
        <v>2</v>
      </c>
    </row>
    <row r="30782" spans="1:10" x14ac:dyDescent="0.25">
      <c r="A30782" t="s">
        <v>64599</v>
      </c>
      <c r="B30782" t="s">
        <v>33601</v>
      </c>
      <c r="C30782" t="s">
        <v>10</v>
      </c>
      <c r="D30782" s="1">
        <v>26985</v>
      </c>
      <c r="E30782" t="s">
        <v>34313</v>
      </c>
      <c r="F30782" t="s">
        <v>16</v>
      </c>
      <c r="G30782">
        <v>1973</v>
      </c>
      <c r="H30782" t="str">
        <f>VLOOKUP(B:B,[1]COMUNI!$A:$E,2,FALSE)</f>
        <v>ISOLE</v>
      </c>
      <c r="I30782" t="str">
        <f>VLOOKUP(B:B,[1]COMUNI!$A:$E,3,FALSE)</f>
        <v>1482</v>
      </c>
      <c r="J30782" t="str">
        <f>VLOOKUP(B:B,[1]COMUNI!$A:$E,4,FALSE)</f>
        <v>2</v>
      </c>
    </row>
    <row r="30783" spans="1:10" x14ac:dyDescent="0.25">
      <c r="A30783" t="s">
        <v>64600</v>
      </c>
      <c r="B30783" t="s">
        <v>33601</v>
      </c>
      <c r="C30783" t="s">
        <v>19</v>
      </c>
      <c r="D30783" s="1">
        <v>30515</v>
      </c>
      <c r="E30783" t="s">
        <v>46699</v>
      </c>
      <c r="F30783" t="s">
        <v>20</v>
      </c>
      <c r="G30783">
        <v>1983</v>
      </c>
      <c r="H30783" t="str">
        <f>VLOOKUP(B:B,[1]COMUNI!$A:$E,2,FALSE)</f>
        <v>ISOLE</v>
      </c>
      <c r="I30783" t="str">
        <f>VLOOKUP(B:B,[1]COMUNI!$A:$E,3,FALSE)</f>
        <v>1482</v>
      </c>
      <c r="J30783" t="str">
        <f>VLOOKUP(B:B,[1]COMUNI!$A:$E,4,FALSE)</f>
        <v>2</v>
      </c>
    </row>
    <row r="30784" spans="1:10" x14ac:dyDescent="0.25">
      <c r="A30784" t="s">
        <v>64601</v>
      </c>
      <c r="B30784" t="s">
        <v>33601</v>
      </c>
      <c r="C30784" t="s">
        <v>10</v>
      </c>
      <c r="D30784" s="1">
        <v>30388</v>
      </c>
      <c r="E30784" t="s">
        <v>46699</v>
      </c>
      <c r="F30784" t="s">
        <v>20</v>
      </c>
      <c r="G30784">
        <v>1983</v>
      </c>
      <c r="H30784" t="str">
        <f>VLOOKUP(B:B,[1]COMUNI!$A:$E,2,FALSE)</f>
        <v>ISOLE</v>
      </c>
      <c r="I30784" t="str">
        <f>VLOOKUP(B:B,[1]COMUNI!$A:$E,3,FALSE)</f>
        <v>1482</v>
      </c>
      <c r="J30784" t="str">
        <f>VLOOKUP(B:B,[1]COMUNI!$A:$E,4,FALSE)</f>
        <v>2</v>
      </c>
    </row>
    <row r="30785" spans="1:10" x14ac:dyDescent="0.25">
      <c r="A30785" t="s">
        <v>64602</v>
      </c>
      <c r="B30785" t="s">
        <v>33601</v>
      </c>
      <c r="C30785" t="s">
        <v>10</v>
      </c>
      <c r="D30785" s="1">
        <v>27362</v>
      </c>
      <c r="E30785" t="s">
        <v>46699</v>
      </c>
      <c r="F30785" t="s">
        <v>20</v>
      </c>
      <c r="G30785">
        <v>1974</v>
      </c>
      <c r="H30785" t="str">
        <f>VLOOKUP(B:B,[1]COMUNI!$A:$E,2,FALSE)</f>
        <v>ISOLE</v>
      </c>
      <c r="I30785" t="str">
        <f>VLOOKUP(B:B,[1]COMUNI!$A:$E,3,FALSE)</f>
        <v>1482</v>
      </c>
      <c r="J30785" t="str">
        <f>VLOOKUP(B:B,[1]COMUNI!$A:$E,4,FALSE)</f>
        <v>2</v>
      </c>
    </row>
    <row r="30786" spans="1:10" x14ac:dyDescent="0.25">
      <c r="A30786" t="s">
        <v>64603</v>
      </c>
      <c r="B30786" t="s">
        <v>33603</v>
      </c>
      <c r="C30786" t="s">
        <v>19</v>
      </c>
      <c r="D30786" s="1">
        <v>30415</v>
      </c>
      <c r="E30786" t="s">
        <v>34350</v>
      </c>
      <c r="F30786" t="s">
        <v>12</v>
      </c>
      <c r="G30786">
        <v>1983</v>
      </c>
      <c r="H30786" t="str">
        <f>VLOOKUP(B:B,[1]COMUNI!$A:$E,2,FALSE)</f>
        <v>ISOLE</v>
      </c>
      <c r="I30786" t="str">
        <f>VLOOKUP(B:B,[1]COMUNI!$A:$E,3,FALSE)</f>
        <v>300</v>
      </c>
      <c r="J30786" t="str">
        <f>VLOOKUP(B:B,[1]COMUNI!$A:$E,4,FALSE)</f>
        <v>10</v>
      </c>
    </row>
    <row r="30787" spans="1:10" x14ac:dyDescent="0.25">
      <c r="A30787" t="s">
        <v>64604</v>
      </c>
      <c r="B30787" t="s">
        <v>33603</v>
      </c>
      <c r="C30787" t="s">
        <v>10</v>
      </c>
      <c r="D30787" s="1">
        <v>25070</v>
      </c>
      <c r="E30787" t="s">
        <v>46699</v>
      </c>
      <c r="F30787" t="s">
        <v>16</v>
      </c>
      <c r="G30787">
        <v>1968</v>
      </c>
      <c r="H30787" t="str">
        <f>VLOOKUP(B:B,[1]COMUNI!$A:$E,2,FALSE)</f>
        <v>ISOLE</v>
      </c>
      <c r="I30787" t="str">
        <f>VLOOKUP(B:B,[1]COMUNI!$A:$E,3,FALSE)</f>
        <v>300</v>
      </c>
      <c r="J30787" t="str">
        <f>VLOOKUP(B:B,[1]COMUNI!$A:$E,4,FALSE)</f>
        <v>10</v>
      </c>
    </row>
    <row r="30788" spans="1:10" x14ac:dyDescent="0.25">
      <c r="A30788" t="s">
        <v>64605</v>
      </c>
      <c r="B30788" t="s">
        <v>33603</v>
      </c>
      <c r="C30788" t="s">
        <v>19</v>
      </c>
      <c r="D30788" s="1">
        <v>36738</v>
      </c>
      <c r="E30788" t="s">
        <v>34313</v>
      </c>
      <c r="F30788" t="s">
        <v>20</v>
      </c>
      <c r="G30788">
        <v>2000</v>
      </c>
      <c r="H30788" t="str">
        <f>VLOOKUP(B:B,[1]COMUNI!$A:$E,2,FALSE)</f>
        <v>ISOLE</v>
      </c>
      <c r="I30788" t="str">
        <f>VLOOKUP(B:B,[1]COMUNI!$A:$E,3,FALSE)</f>
        <v>300</v>
      </c>
      <c r="J30788" t="str">
        <f>VLOOKUP(B:B,[1]COMUNI!$A:$E,4,FALSE)</f>
        <v>10</v>
      </c>
    </row>
    <row r="30789" spans="1:10" x14ac:dyDescent="0.25">
      <c r="A30789" t="s">
        <v>64606</v>
      </c>
      <c r="B30789" t="s">
        <v>33603</v>
      </c>
      <c r="C30789" t="s">
        <v>10</v>
      </c>
      <c r="D30789" s="1">
        <v>31857</v>
      </c>
      <c r="E30789" t="s">
        <v>46699</v>
      </c>
      <c r="F30789" t="s">
        <v>20</v>
      </c>
      <c r="G30789">
        <v>1987</v>
      </c>
      <c r="H30789" t="str">
        <f>VLOOKUP(B:B,[1]COMUNI!$A:$E,2,FALSE)</f>
        <v>ISOLE</v>
      </c>
      <c r="I30789" t="str">
        <f>VLOOKUP(B:B,[1]COMUNI!$A:$E,3,FALSE)</f>
        <v>300</v>
      </c>
      <c r="J30789" t="str">
        <f>VLOOKUP(B:B,[1]COMUNI!$A:$E,4,FALSE)</f>
        <v>10</v>
      </c>
    </row>
    <row r="30790" spans="1:10" x14ac:dyDescent="0.25">
      <c r="A30790" t="s">
        <v>64607</v>
      </c>
      <c r="B30790" t="s">
        <v>33605</v>
      </c>
      <c r="C30790" t="s">
        <v>10</v>
      </c>
      <c r="D30790" s="1">
        <v>23373</v>
      </c>
      <c r="E30790" t="s">
        <v>46699</v>
      </c>
      <c r="F30790" t="s">
        <v>12</v>
      </c>
      <c r="G30790">
        <v>1963</v>
      </c>
      <c r="H30790" t="str">
        <f>VLOOKUP(B:B,[1]COMUNI!$A:$E,2,FALSE)</f>
        <v>ISOLE</v>
      </c>
      <c r="I30790" t="str">
        <f>VLOOKUP(B:B,[1]COMUNI!$A:$E,3,FALSE)</f>
        <v>2347</v>
      </c>
      <c r="J30790" t="str">
        <f>VLOOKUP(B:B,[1]COMUNI!$A:$E,4,FALSE)</f>
        <v>4</v>
      </c>
    </row>
    <row r="30791" spans="1:10" x14ac:dyDescent="0.25">
      <c r="A30791" t="s">
        <v>64608</v>
      </c>
      <c r="B30791" t="s">
        <v>33605</v>
      </c>
      <c r="C30791" t="s">
        <v>10</v>
      </c>
      <c r="D30791" s="1">
        <v>19897</v>
      </c>
      <c r="E30791" t="s">
        <v>46699</v>
      </c>
      <c r="F30791" t="s">
        <v>16</v>
      </c>
      <c r="G30791">
        <v>1954</v>
      </c>
      <c r="H30791" t="str">
        <f>VLOOKUP(B:B,[1]COMUNI!$A:$E,2,FALSE)</f>
        <v>ISOLE</v>
      </c>
      <c r="I30791" t="str">
        <f>VLOOKUP(B:B,[1]COMUNI!$A:$E,3,FALSE)</f>
        <v>2347</v>
      </c>
      <c r="J30791" t="str">
        <f>VLOOKUP(B:B,[1]COMUNI!$A:$E,4,FALSE)</f>
        <v>4</v>
      </c>
    </row>
    <row r="30792" spans="1:10" x14ac:dyDescent="0.25">
      <c r="A30792" t="s">
        <v>64609</v>
      </c>
      <c r="B30792" t="s">
        <v>33605</v>
      </c>
      <c r="C30792" t="s">
        <v>10</v>
      </c>
      <c r="D30792" s="1">
        <v>29760</v>
      </c>
      <c r="E30792" t="s">
        <v>46699</v>
      </c>
      <c r="F30792" t="s">
        <v>20</v>
      </c>
      <c r="G30792">
        <v>1981</v>
      </c>
      <c r="H30792" t="str">
        <f>VLOOKUP(B:B,[1]COMUNI!$A:$E,2,FALSE)</f>
        <v>ISOLE</v>
      </c>
      <c r="I30792" t="str">
        <f>VLOOKUP(B:B,[1]COMUNI!$A:$E,3,FALSE)</f>
        <v>2347</v>
      </c>
      <c r="J30792" t="str">
        <f>VLOOKUP(B:B,[1]COMUNI!$A:$E,4,FALSE)</f>
        <v>4</v>
      </c>
    </row>
    <row r="30793" spans="1:10" x14ac:dyDescent="0.25">
      <c r="A30793" t="s">
        <v>64610</v>
      </c>
      <c r="B30793" t="s">
        <v>33605</v>
      </c>
      <c r="C30793" t="s">
        <v>10</v>
      </c>
      <c r="D30793" s="1">
        <v>20375</v>
      </c>
      <c r="E30793" t="s">
        <v>46699</v>
      </c>
      <c r="F30793" t="s">
        <v>20</v>
      </c>
      <c r="G30793">
        <v>1955</v>
      </c>
      <c r="H30793" t="str">
        <f>VLOOKUP(B:B,[1]COMUNI!$A:$E,2,FALSE)</f>
        <v>ISOLE</v>
      </c>
      <c r="I30793" t="str">
        <f>VLOOKUP(B:B,[1]COMUNI!$A:$E,3,FALSE)</f>
        <v>2347</v>
      </c>
      <c r="J30793" t="str">
        <f>VLOOKUP(B:B,[1]COMUNI!$A:$E,4,FALSE)</f>
        <v>4</v>
      </c>
    </row>
    <row r="30794" spans="1:10" x14ac:dyDescent="0.25">
      <c r="A30794" t="s">
        <v>64611</v>
      </c>
      <c r="B30794" t="s">
        <v>33609</v>
      </c>
      <c r="C30794" t="s">
        <v>10</v>
      </c>
      <c r="D30794" s="1">
        <v>28265</v>
      </c>
      <c r="E30794" t="s">
        <v>34313</v>
      </c>
      <c r="F30794" t="s">
        <v>12</v>
      </c>
      <c r="G30794">
        <v>1977</v>
      </c>
      <c r="H30794" t="str">
        <f>VLOOKUP(B:B,[1]COMUNI!$A:$E,2,FALSE)</f>
        <v>ISOLE</v>
      </c>
      <c r="I30794" t="str">
        <f>VLOOKUP(B:B,[1]COMUNI!$A:$E,3,FALSE)</f>
        <v>278</v>
      </c>
      <c r="J30794" t="str">
        <f>VLOOKUP(B:B,[1]COMUNI!$A:$E,4,FALSE)</f>
        <v>1</v>
      </c>
    </row>
    <row r="30795" spans="1:10" x14ac:dyDescent="0.25">
      <c r="A30795" t="s">
        <v>64612</v>
      </c>
      <c r="B30795" t="s">
        <v>33609</v>
      </c>
      <c r="C30795" t="s">
        <v>10</v>
      </c>
      <c r="D30795" s="1">
        <v>33839</v>
      </c>
      <c r="E30795" t="s">
        <v>34083</v>
      </c>
      <c r="F30795" t="s">
        <v>16</v>
      </c>
      <c r="G30795">
        <v>1992</v>
      </c>
      <c r="H30795" t="str">
        <f>VLOOKUP(B:B,[1]COMUNI!$A:$E,2,FALSE)</f>
        <v>ISOLE</v>
      </c>
      <c r="I30795" t="str">
        <f>VLOOKUP(B:B,[1]COMUNI!$A:$E,3,FALSE)</f>
        <v>278</v>
      </c>
      <c r="J30795" t="str">
        <f>VLOOKUP(B:B,[1]COMUNI!$A:$E,4,FALSE)</f>
        <v>1</v>
      </c>
    </row>
    <row r="30796" spans="1:10" x14ac:dyDescent="0.25">
      <c r="A30796" t="s">
        <v>64613</v>
      </c>
      <c r="B30796" t="s">
        <v>33609</v>
      </c>
      <c r="C30796" t="s">
        <v>10</v>
      </c>
      <c r="D30796" s="1">
        <v>29804</v>
      </c>
      <c r="E30796" t="s">
        <v>46699</v>
      </c>
      <c r="F30796" t="s">
        <v>20</v>
      </c>
      <c r="G30796">
        <v>1981</v>
      </c>
      <c r="H30796" t="str">
        <f>VLOOKUP(B:B,[1]COMUNI!$A:$E,2,FALSE)</f>
        <v>ISOLE</v>
      </c>
      <c r="I30796" t="str">
        <f>VLOOKUP(B:B,[1]COMUNI!$A:$E,3,FALSE)</f>
        <v>278</v>
      </c>
      <c r="J30796" t="str">
        <f>VLOOKUP(B:B,[1]COMUNI!$A:$E,4,FALSE)</f>
        <v>1</v>
      </c>
    </row>
    <row r="30797" spans="1:10" x14ac:dyDescent="0.25">
      <c r="A30797" t="s">
        <v>64614</v>
      </c>
      <c r="B30797" t="s">
        <v>33609</v>
      </c>
      <c r="C30797" t="s">
        <v>19</v>
      </c>
      <c r="D30797" s="1">
        <v>34301</v>
      </c>
      <c r="E30797" t="s">
        <v>34313</v>
      </c>
      <c r="F30797" t="s">
        <v>20</v>
      </c>
      <c r="G30797">
        <v>1993</v>
      </c>
      <c r="H30797" t="str">
        <f>VLOOKUP(B:B,[1]COMUNI!$A:$E,2,FALSE)</f>
        <v>ISOLE</v>
      </c>
      <c r="I30797" t="str">
        <f>VLOOKUP(B:B,[1]COMUNI!$A:$E,3,FALSE)</f>
        <v>278</v>
      </c>
      <c r="J30797" t="str">
        <f>VLOOKUP(B:B,[1]COMUNI!$A:$E,4,FALSE)</f>
        <v>1</v>
      </c>
    </row>
    <row r="30798" spans="1:10" x14ac:dyDescent="0.25">
      <c r="A30798" t="s">
        <v>64615</v>
      </c>
      <c r="B30798" t="s">
        <v>33612</v>
      </c>
      <c r="C30798" t="s">
        <v>10</v>
      </c>
      <c r="D30798" s="1">
        <v>29468</v>
      </c>
      <c r="E30798" t="s">
        <v>46699</v>
      </c>
      <c r="F30798" t="s">
        <v>12</v>
      </c>
      <c r="G30798">
        <v>1980</v>
      </c>
      <c r="H30798" t="str">
        <f>VLOOKUP(B:B,[1]COMUNI!$A:$E,2,FALSE)</f>
        <v>ISOLE</v>
      </c>
      <c r="I30798" t="str">
        <f>VLOOKUP(B:B,[1]COMUNI!$A:$E,3,FALSE)</f>
        <v>2146</v>
      </c>
      <c r="J30798" t="str">
        <f>VLOOKUP(B:B,[1]COMUNI!$A:$E,4,FALSE)</f>
        <v>8</v>
      </c>
    </row>
    <row r="30799" spans="1:10" x14ac:dyDescent="0.25">
      <c r="A30799" t="s">
        <v>64616</v>
      </c>
      <c r="B30799" t="s">
        <v>33612</v>
      </c>
      <c r="C30799" t="s">
        <v>10</v>
      </c>
      <c r="D30799" s="1">
        <v>29654</v>
      </c>
      <c r="E30799" t="s">
        <v>46699</v>
      </c>
      <c r="F30799" t="s">
        <v>20</v>
      </c>
      <c r="G30799">
        <v>1981</v>
      </c>
      <c r="H30799" t="str">
        <f>VLOOKUP(B:B,[1]COMUNI!$A:$E,2,FALSE)</f>
        <v>ISOLE</v>
      </c>
      <c r="I30799" t="str">
        <f>VLOOKUP(B:B,[1]COMUNI!$A:$E,3,FALSE)</f>
        <v>2146</v>
      </c>
      <c r="J30799" t="str">
        <f>VLOOKUP(B:B,[1]COMUNI!$A:$E,4,FALSE)</f>
        <v>8</v>
      </c>
    </row>
    <row r="30800" spans="1:10" x14ac:dyDescent="0.25">
      <c r="A30800" t="s">
        <v>64617</v>
      </c>
      <c r="B30800" t="s">
        <v>33612</v>
      </c>
      <c r="C30800" t="s">
        <v>10</v>
      </c>
      <c r="D30800" s="1">
        <v>31909</v>
      </c>
      <c r="E30800" t="s">
        <v>46699</v>
      </c>
      <c r="F30800" t="s">
        <v>20</v>
      </c>
      <c r="G30800">
        <v>1987</v>
      </c>
      <c r="H30800" t="str">
        <f>VLOOKUP(B:B,[1]COMUNI!$A:$E,2,FALSE)</f>
        <v>ISOLE</v>
      </c>
      <c r="I30800" t="str">
        <f>VLOOKUP(B:B,[1]COMUNI!$A:$E,3,FALSE)</f>
        <v>2146</v>
      </c>
      <c r="J30800" t="str">
        <f>VLOOKUP(B:B,[1]COMUNI!$A:$E,4,FALSE)</f>
        <v>8</v>
      </c>
    </row>
    <row r="30801" spans="1:10" x14ac:dyDescent="0.25">
      <c r="A30801" t="s">
        <v>64618</v>
      </c>
      <c r="B30801" t="s">
        <v>33612</v>
      </c>
      <c r="C30801" t="s">
        <v>19</v>
      </c>
      <c r="D30801" s="1">
        <v>24300</v>
      </c>
      <c r="E30801" t="s">
        <v>46699</v>
      </c>
      <c r="F30801" t="s">
        <v>20</v>
      </c>
      <c r="G30801">
        <v>1966</v>
      </c>
      <c r="H30801" t="str">
        <f>VLOOKUP(B:B,[1]COMUNI!$A:$E,2,FALSE)</f>
        <v>ISOLE</v>
      </c>
      <c r="I30801" t="str">
        <f>VLOOKUP(B:B,[1]COMUNI!$A:$E,3,FALSE)</f>
        <v>2146</v>
      </c>
      <c r="J30801" t="str">
        <f>VLOOKUP(B:B,[1]COMUNI!$A:$E,4,FALSE)</f>
        <v>8</v>
      </c>
    </row>
    <row r="30802" spans="1:10" x14ac:dyDescent="0.25">
      <c r="A30802" t="s">
        <v>64619</v>
      </c>
      <c r="B30802" t="s">
        <v>33612</v>
      </c>
      <c r="C30802" t="s">
        <v>19</v>
      </c>
      <c r="D30802" s="1">
        <v>25934</v>
      </c>
      <c r="E30802" t="s">
        <v>46699</v>
      </c>
      <c r="F30802" t="s">
        <v>20</v>
      </c>
      <c r="G30802">
        <v>1971</v>
      </c>
      <c r="H30802" t="str">
        <f>VLOOKUP(B:B,[1]COMUNI!$A:$E,2,FALSE)</f>
        <v>ISOLE</v>
      </c>
      <c r="I30802" t="str">
        <f>VLOOKUP(B:B,[1]COMUNI!$A:$E,3,FALSE)</f>
        <v>2146</v>
      </c>
      <c r="J30802" t="str">
        <f>VLOOKUP(B:B,[1]COMUNI!$A:$E,4,FALSE)</f>
        <v>8</v>
      </c>
    </row>
    <row r="30803" spans="1:10" x14ac:dyDescent="0.25">
      <c r="A30803" t="s">
        <v>64620</v>
      </c>
      <c r="B30803" t="s">
        <v>33617</v>
      </c>
      <c r="C30803" t="s">
        <v>10</v>
      </c>
      <c r="D30803" s="1">
        <v>24122</v>
      </c>
      <c r="E30803" t="s">
        <v>46699</v>
      </c>
      <c r="F30803" t="s">
        <v>12</v>
      </c>
      <c r="G30803">
        <v>1966</v>
      </c>
      <c r="H30803" t="str">
        <f>VLOOKUP(B:B,[1]COMUNI!$A:$E,2,FALSE)</f>
        <v>ISOLE</v>
      </c>
      <c r="I30803" t="str">
        <f>VLOOKUP(B:B,[1]COMUNI!$A:$E,3,FALSE)</f>
        <v>728</v>
      </c>
      <c r="J30803" t="str">
        <f>VLOOKUP(B:B,[1]COMUNI!$A:$E,4,FALSE)</f>
        <v>2</v>
      </c>
    </row>
    <row r="30804" spans="1:10" x14ac:dyDescent="0.25">
      <c r="A30804" t="s">
        <v>64621</v>
      </c>
      <c r="B30804" t="s">
        <v>33617</v>
      </c>
      <c r="C30804" t="s">
        <v>19</v>
      </c>
      <c r="D30804" s="1">
        <v>31878</v>
      </c>
      <c r="E30804" t="s">
        <v>36902</v>
      </c>
      <c r="F30804" t="s">
        <v>20</v>
      </c>
      <c r="G30804">
        <v>1987</v>
      </c>
      <c r="H30804" t="str">
        <f>VLOOKUP(B:B,[1]COMUNI!$A:$E,2,FALSE)</f>
        <v>ISOLE</v>
      </c>
      <c r="I30804" t="str">
        <f>VLOOKUP(B:B,[1]COMUNI!$A:$E,3,FALSE)</f>
        <v>728</v>
      </c>
      <c r="J30804" t="str">
        <f>VLOOKUP(B:B,[1]COMUNI!$A:$E,4,FALSE)</f>
        <v>2</v>
      </c>
    </row>
    <row r="30805" spans="1:10" x14ac:dyDescent="0.25">
      <c r="A30805" t="s">
        <v>64622</v>
      </c>
      <c r="B30805" t="s">
        <v>33617</v>
      </c>
      <c r="C30805" t="s">
        <v>10</v>
      </c>
      <c r="D30805" s="1">
        <v>29506</v>
      </c>
      <c r="E30805" t="s">
        <v>46699</v>
      </c>
      <c r="F30805" t="s">
        <v>20</v>
      </c>
      <c r="G30805">
        <v>1980</v>
      </c>
      <c r="H30805" t="str">
        <f>VLOOKUP(B:B,[1]COMUNI!$A:$E,2,FALSE)</f>
        <v>ISOLE</v>
      </c>
      <c r="I30805" t="str">
        <f>VLOOKUP(B:B,[1]COMUNI!$A:$E,3,FALSE)</f>
        <v>728</v>
      </c>
      <c r="J30805" t="str">
        <f>VLOOKUP(B:B,[1]COMUNI!$A:$E,4,FALSE)</f>
        <v>2</v>
      </c>
    </row>
    <row r="30806" spans="1:10" x14ac:dyDescent="0.25">
      <c r="A30806" t="s">
        <v>64623</v>
      </c>
      <c r="B30806" t="s">
        <v>33617</v>
      </c>
      <c r="C30806" t="s">
        <v>19</v>
      </c>
      <c r="D30806" s="1">
        <v>31356</v>
      </c>
      <c r="E30806" t="s">
        <v>46699</v>
      </c>
      <c r="F30806" t="s">
        <v>20</v>
      </c>
      <c r="G30806">
        <v>1985</v>
      </c>
      <c r="H30806" t="str">
        <f>VLOOKUP(B:B,[1]COMUNI!$A:$E,2,FALSE)</f>
        <v>ISOLE</v>
      </c>
      <c r="I30806" t="str">
        <f>VLOOKUP(B:B,[1]COMUNI!$A:$E,3,FALSE)</f>
        <v>728</v>
      </c>
      <c r="J30806" t="str">
        <f>VLOOKUP(B:B,[1]COMUNI!$A:$E,4,FALSE)</f>
        <v>2</v>
      </c>
    </row>
    <row r="30807" spans="1:10" x14ac:dyDescent="0.25">
      <c r="A30807" t="s">
        <v>64624</v>
      </c>
      <c r="B30807" t="s">
        <v>33620</v>
      </c>
      <c r="C30807" t="s">
        <v>10</v>
      </c>
      <c r="D30807" s="1">
        <v>27120</v>
      </c>
      <c r="E30807" t="s">
        <v>36174</v>
      </c>
      <c r="F30807" t="s">
        <v>12</v>
      </c>
      <c r="G30807">
        <v>1974</v>
      </c>
      <c r="H30807" t="str">
        <f>VLOOKUP(B:B,[1]COMUNI!$A:$E,2,FALSE)</f>
        <v>ISOLE</v>
      </c>
      <c r="I30807" t="str">
        <f>VLOOKUP(B:B,[1]COMUNI!$A:$E,3,FALSE)</f>
        <v>193</v>
      </c>
      <c r="J30807" t="str">
        <f>VLOOKUP(B:B,[1]COMUNI!$A:$E,4,FALSE)</f>
        <v>9</v>
      </c>
    </row>
    <row r="30808" spans="1:10" x14ac:dyDescent="0.25">
      <c r="A30808" t="s">
        <v>64625</v>
      </c>
      <c r="B30808" t="s">
        <v>33620</v>
      </c>
      <c r="C30808" t="s">
        <v>19</v>
      </c>
      <c r="D30808" s="1">
        <v>29988</v>
      </c>
      <c r="E30808" t="s">
        <v>36902</v>
      </c>
      <c r="F30808" t="s">
        <v>16</v>
      </c>
      <c r="G30808">
        <v>1982</v>
      </c>
      <c r="H30808" t="str">
        <f>VLOOKUP(B:B,[1]COMUNI!$A:$E,2,FALSE)</f>
        <v>ISOLE</v>
      </c>
      <c r="I30808" t="str">
        <f>VLOOKUP(B:B,[1]COMUNI!$A:$E,3,FALSE)</f>
        <v>193</v>
      </c>
      <c r="J30808" t="str">
        <f>VLOOKUP(B:B,[1]COMUNI!$A:$E,4,FALSE)</f>
        <v>9</v>
      </c>
    </row>
    <row r="30809" spans="1:10" x14ac:dyDescent="0.25">
      <c r="A30809" t="s">
        <v>64626</v>
      </c>
      <c r="B30809" t="s">
        <v>33620</v>
      </c>
      <c r="C30809" t="s">
        <v>10</v>
      </c>
      <c r="D30809" s="1">
        <v>28920</v>
      </c>
      <c r="E30809" t="s">
        <v>36174</v>
      </c>
      <c r="F30809" t="s">
        <v>20</v>
      </c>
      <c r="G30809">
        <v>1979</v>
      </c>
      <c r="H30809" t="str">
        <f>VLOOKUP(B:B,[1]COMUNI!$A:$E,2,FALSE)</f>
        <v>ISOLE</v>
      </c>
      <c r="I30809" t="str">
        <f>VLOOKUP(B:B,[1]COMUNI!$A:$E,3,FALSE)</f>
        <v>193</v>
      </c>
      <c r="J30809" t="str">
        <f>VLOOKUP(B:B,[1]COMUNI!$A:$E,4,FALSE)</f>
        <v>9</v>
      </c>
    </row>
    <row r="30810" spans="1:10" x14ac:dyDescent="0.25">
      <c r="A30810" t="s">
        <v>64627</v>
      </c>
      <c r="B30810" t="s">
        <v>33620</v>
      </c>
      <c r="C30810" t="s">
        <v>10</v>
      </c>
      <c r="D30810" s="1">
        <v>18403</v>
      </c>
      <c r="E30810" t="s">
        <v>36174</v>
      </c>
      <c r="F30810" t="s">
        <v>20</v>
      </c>
      <c r="G30810">
        <v>1950</v>
      </c>
      <c r="H30810" t="str">
        <f>VLOOKUP(B:B,[1]COMUNI!$A:$E,2,FALSE)</f>
        <v>ISOLE</v>
      </c>
      <c r="I30810" t="str">
        <f>VLOOKUP(B:B,[1]COMUNI!$A:$E,3,FALSE)</f>
        <v>193</v>
      </c>
      <c r="J30810" t="str">
        <f>VLOOKUP(B:B,[1]COMUNI!$A:$E,4,FALSE)</f>
        <v>9</v>
      </c>
    </row>
    <row r="30811" spans="1:10" x14ac:dyDescent="0.25">
      <c r="A30811" t="s">
        <v>64628</v>
      </c>
      <c r="B30811" t="s">
        <v>33623</v>
      </c>
      <c r="C30811" t="s">
        <v>10</v>
      </c>
      <c r="D30811" s="1">
        <v>20788</v>
      </c>
      <c r="E30811" t="s">
        <v>46699</v>
      </c>
      <c r="F30811" t="s">
        <v>12</v>
      </c>
      <c r="G30811">
        <v>1956</v>
      </c>
      <c r="H30811" t="str">
        <f>VLOOKUP(B:B,[1]COMUNI!$A:$E,2,FALSE)</f>
        <v>ISOLE</v>
      </c>
      <c r="I30811" t="str">
        <f>VLOOKUP(B:B,[1]COMUNI!$A:$E,3,FALSE)</f>
        <v>3183</v>
      </c>
      <c r="J30811" t="str">
        <f>VLOOKUP(B:B,[1]COMUNI!$A:$E,4,FALSE)</f>
        <v>7</v>
      </c>
    </row>
    <row r="30812" spans="1:10" x14ac:dyDescent="0.25">
      <c r="A30812" t="s">
        <v>64629</v>
      </c>
      <c r="B30812" t="s">
        <v>33623</v>
      </c>
      <c r="C30812" t="s">
        <v>10</v>
      </c>
      <c r="D30812" s="1">
        <v>26723</v>
      </c>
      <c r="E30812" t="s">
        <v>46699</v>
      </c>
      <c r="F30812" t="s">
        <v>16</v>
      </c>
      <c r="G30812">
        <v>1973</v>
      </c>
      <c r="H30812" t="str">
        <f>VLOOKUP(B:B,[1]COMUNI!$A:$E,2,FALSE)</f>
        <v>ISOLE</v>
      </c>
      <c r="I30812" t="str">
        <f>VLOOKUP(B:B,[1]COMUNI!$A:$E,3,FALSE)</f>
        <v>3183</v>
      </c>
      <c r="J30812" t="str">
        <f>VLOOKUP(B:B,[1]COMUNI!$A:$E,4,FALSE)</f>
        <v>7</v>
      </c>
    </row>
    <row r="30813" spans="1:10" x14ac:dyDescent="0.25">
      <c r="A30813" t="s">
        <v>64630</v>
      </c>
      <c r="B30813" t="s">
        <v>33623</v>
      </c>
      <c r="C30813" t="s">
        <v>10</v>
      </c>
      <c r="D30813" s="1">
        <v>27090</v>
      </c>
      <c r="E30813" t="s">
        <v>34313</v>
      </c>
      <c r="F30813" t="s">
        <v>20</v>
      </c>
      <c r="G30813">
        <v>1974</v>
      </c>
      <c r="H30813" t="str">
        <f>VLOOKUP(B:B,[1]COMUNI!$A:$E,2,FALSE)</f>
        <v>ISOLE</v>
      </c>
      <c r="I30813" t="str">
        <f>VLOOKUP(B:B,[1]COMUNI!$A:$E,3,FALSE)</f>
        <v>3183</v>
      </c>
      <c r="J30813" t="str">
        <f>VLOOKUP(B:B,[1]COMUNI!$A:$E,4,FALSE)</f>
        <v>7</v>
      </c>
    </row>
    <row r="30814" spans="1:10" x14ac:dyDescent="0.25">
      <c r="A30814" t="s">
        <v>64631</v>
      </c>
      <c r="B30814" t="s">
        <v>33623</v>
      </c>
      <c r="C30814" t="s">
        <v>19</v>
      </c>
      <c r="D30814" s="1">
        <v>33372</v>
      </c>
      <c r="E30814" t="s">
        <v>36174</v>
      </c>
      <c r="F30814" t="s">
        <v>20</v>
      </c>
      <c r="G30814">
        <v>1991</v>
      </c>
      <c r="H30814" t="str">
        <f>VLOOKUP(B:B,[1]COMUNI!$A:$E,2,FALSE)</f>
        <v>ISOLE</v>
      </c>
      <c r="I30814" t="str">
        <f>VLOOKUP(B:B,[1]COMUNI!$A:$E,3,FALSE)</f>
        <v>3183</v>
      </c>
      <c r="J30814" t="str">
        <f>VLOOKUP(B:B,[1]COMUNI!$A:$E,4,FALSE)</f>
        <v>7</v>
      </c>
    </row>
    <row r="30815" spans="1:10" x14ac:dyDescent="0.25">
      <c r="A30815" t="s">
        <v>64632</v>
      </c>
      <c r="B30815" t="s">
        <v>33623</v>
      </c>
      <c r="C30815" t="s">
        <v>19</v>
      </c>
      <c r="D30815" s="1">
        <v>28739</v>
      </c>
      <c r="E30815" t="s">
        <v>46699</v>
      </c>
      <c r="F30815" t="s">
        <v>20</v>
      </c>
      <c r="G30815">
        <v>1978</v>
      </c>
      <c r="H30815" t="str">
        <f>VLOOKUP(B:B,[1]COMUNI!$A:$E,2,FALSE)</f>
        <v>ISOLE</v>
      </c>
      <c r="I30815" t="str">
        <f>VLOOKUP(B:B,[1]COMUNI!$A:$E,3,FALSE)</f>
        <v>3183</v>
      </c>
      <c r="J30815" t="str">
        <f>VLOOKUP(B:B,[1]COMUNI!$A:$E,4,FALSE)</f>
        <v>7</v>
      </c>
    </row>
    <row r="30816" spans="1:10" x14ac:dyDescent="0.25">
      <c r="A30816" t="s">
        <v>64633</v>
      </c>
      <c r="B30816" t="s">
        <v>33625</v>
      </c>
      <c r="C30816" t="s">
        <v>10</v>
      </c>
      <c r="D30816" s="1">
        <v>32415</v>
      </c>
      <c r="E30816" t="s">
        <v>46699</v>
      </c>
      <c r="F30816" t="s">
        <v>12</v>
      </c>
      <c r="G30816">
        <v>1988</v>
      </c>
      <c r="H30816" t="e">
        <f>VLOOKUP(B:B,[1]COMUNI!$A:$E,2,FALSE)</f>
        <v>#N/A</v>
      </c>
      <c r="I30816" t="e">
        <f>VLOOKUP(B:B,[1]COMUNI!$A:$E,3,FALSE)</f>
        <v>#N/A</v>
      </c>
      <c r="J30816" t="e">
        <f>VLOOKUP(B:B,[1]COMUNI!$A:$E,4,FALSE)</f>
        <v>#N/A</v>
      </c>
    </row>
    <row r="30817" spans="1:10" x14ac:dyDescent="0.25">
      <c r="A30817" t="s">
        <v>64634</v>
      </c>
      <c r="B30817" t="s">
        <v>33625</v>
      </c>
      <c r="C30817" t="s">
        <v>10</v>
      </c>
      <c r="D30817" s="1">
        <v>18684</v>
      </c>
      <c r="E30817" t="s">
        <v>46699</v>
      </c>
      <c r="F30817" t="s">
        <v>16</v>
      </c>
      <c r="G30817">
        <v>1951</v>
      </c>
      <c r="H30817" t="e">
        <f>VLOOKUP(B:B,[1]COMUNI!$A:$E,2,FALSE)</f>
        <v>#N/A</v>
      </c>
      <c r="I30817" t="e">
        <f>VLOOKUP(B:B,[1]COMUNI!$A:$E,3,FALSE)</f>
        <v>#N/A</v>
      </c>
      <c r="J30817" t="e">
        <f>VLOOKUP(B:B,[1]COMUNI!$A:$E,4,FALSE)</f>
        <v>#N/A</v>
      </c>
    </row>
    <row r="30818" spans="1:10" x14ac:dyDescent="0.25">
      <c r="A30818" t="s">
        <v>64635</v>
      </c>
      <c r="B30818" t="s">
        <v>33625</v>
      </c>
      <c r="C30818" t="s">
        <v>10</v>
      </c>
      <c r="D30818" s="1">
        <v>30959</v>
      </c>
      <c r="E30818" t="s">
        <v>46699</v>
      </c>
      <c r="F30818" t="s">
        <v>20</v>
      </c>
      <c r="G30818">
        <v>1984</v>
      </c>
      <c r="H30818" t="e">
        <f>VLOOKUP(B:B,[1]COMUNI!$A:$E,2,FALSE)</f>
        <v>#N/A</v>
      </c>
      <c r="I30818" t="e">
        <f>VLOOKUP(B:B,[1]COMUNI!$A:$E,3,FALSE)</f>
        <v>#N/A</v>
      </c>
      <c r="J30818" t="e">
        <f>VLOOKUP(B:B,[1]COMUNI!$A:$E,4,FALSE)</f>
        <v>#N/A</v>
      </c>
    </row>
    <row r="30819" spans="1:10" x14ac:dyDescent="0.25">
      <c r="A30819" t="s">
        <v>64636</v>
      </c>
      <c r="B30819" t="s">
        <v>33625</v>
      </c>
      <c r="C30819" t="s">
        <v>19</v>
      </c>
      <c r="D30819" s="1">
        <v>26551</v>
      </c>
      <c r="E30819" t="s">
        <v>46699</v>
      </c>
      <c r="F30819" t="s">
        <v>20</v>
      </c>
      <c r="G30819">
        <v>1972</v>
      </c>
      <c r="H30819" t="e">
        <f>VLOOKUP(B:B,[1]COMUNI!$A:$E,2,FALSE)</f>
        <v>#N/A</v>
      </c>
      <c r="I30819" t="e">
        <f>VLOOKUP(B:B,[1]COMUNI!$A:$E,3,FALSE)</f>
        <v>#N/A</v>
      </c>
      <c r="J30819" t="e">
        <f>VLOOKUP(B:B,[1]COMUNI!$A:$E,4,FALSE)</f>
        <v>#N/A</v>
      </c>
    </row>
    <row r="30820" spans="1:10" x14ac:dyDescent="0.25">
      <c r="A30820" t="s">
        <v>64637</v>
      </c>
      <c r="B30820" t="s">
        <v>33625</v>
      </c>
      <c r="C30820" t="s">
        <v>10</v>
      </c>
      <c r="D30820" s="1">
        <v>24999</v>
      </c>
      <c r="E30820" t="s">
        <v>46699</v>
      </c>
      <c r="F30820" t="s">
        <v>20</v>
      </c>
      <c r="G30820">
        <v>1968</v>
      </c>
      <c r="H30820" t="e">
        <f>VLOOKUP(B:B,[1]COMUNI!$A:$E,2,FALSE)</f>
        <v>#N/A</v>
      </c>
      <c r="I30820" t="e">
        <f>VLOOKUP(B:B,[1]COMUNI!$A:$E,3,FALSE)</f>
        <v>#N/A</v>
      </c>
      <c r="J30820" t="e">
        <f>VLOOKUP(B:B,[1]COMUNI!$A:$E,4,FALSE)</f>
        <v>#N/A</v>
      </c>
    </row>
    <row r="30821" spans="1:10" x14ac:dyDescent="0.25">
      <c r="A30821" t="s">
        <v>64638</v>
      </c>
      <c r="B30821" t="s">
        <v>33628</v>
      </c>
      <c r="C30821" t="s">
        <v>10</v>
      </c>
      <c r="D30821" s="1">
        <v>25136</v>
      </c>
      <c r="E30821" t="s">
        <v>34313</v>
      </c>
      <c r="F30821" t="s">
        <v>12</v>
      </c>
      <c r="G30821">
        <v>1968</v>
      </c>
      <c r="H30821" t="str">
        <f>VLOOKUP(B:B,[1]COMUNI!$A:$E,2,FALSE)</f>
        <v>ISOLE</v>
      </c>
      <c r="I30821" t="str">
        <f>VLOOKUP(B:B,[1]COMUNI!$A:$E,3,FALSE)</f>
        <v>4811</v>
      </c>
      <c r="J30821" t="str">
        <f>VLOOKUP(B:B,[1]COMUNI!$A:$E,4,FALSE)</f>
        <v>6</v>
      </c>
    </row>
    <row r="30822" spans="1:10" x14ac:dyDescent="0.25">
      <c r="A30822" t="s">
        <v>64639</v>
      </c>
      <c r="B30822" t="s">
        <v>33628</v>
      </c>
      <c r="C30822" t="s">
        <v>10</v>
      </c>
      <c r="D30822" s="1">
        <v>23680</v>
      </c>
      <c r="E30822" t="s">
        <v>46699</v>
      </c>
      <c r="F30822" t="s">
        <v>16</v>
      </c>
      <c r="G30822">
        <v>1964</v>
      </c>
      <c r="H30822" t="str">
        <f>VLOOKUP(B:B,[1]COMUNI!$A:$E,2,FALSE)</f>
        <v>ISOLE</v>
      </c>
      <c r="I30822" t="str">
        <f>VLOOKUP(B:B,[1]COMUNI!$A:$E,3,FALSE)</f>
        <v>4811</v>
      </c>
      <c r="J30822" t="str">
        <f>VLOOKUP(B:B,[1]COMUNI!$A:$E,4,FALSE)</f>
        <v>6</v>
      </c>
    </row>
    <row r="30823" spans="1:10" x14ac:dyDescent="0.25">
      <c r="A30823" t="s">
        <v>64640</v>
      </c>
      <c r="B30823" t="s">
        <v>33628</v>
      </c>
      <c r="C30823" t="s">
        <v>19</v>
      </c>
      <c r="D30823" s="1">
        <v>29134</v>
      </c>
      <c r="E30823" t="s">
        <v>46699</v>
      </c>
      <c r="F30823" t="s">
        <v>20</v>
      </c>
      <c r="G30823">
        <v>1979</v>
      </c>
      <c r="H30823" t="str">
        <f>VLOOKUP(B:B,[1]COMUNI!$A:$E,2,FALSE)</f>
        <v>ISOLE</v>
      </c>
      <c r="I30823" t="str">
        <f>VLOOKUP(B:B,[1]COMUNI!$A:$E,3,FALSE)</f>
        <v>4811</v>
      </c>
      <c r="J30823" t="str">
        <f>VLOOKUP(B:B,[1]COMUNI!$A:$E,4,FALSE)</f>
        <v>6</v>
      </c>
    </row>
    <row r="30824" spans="1:10" x14ac:dyDescent="0.25">
      <c r="A30824" t="s">
        <v>64641</v>
      </c>
      <c r="B30824" t="s">
        <v>33628</v>
      </c>
      <c r="C30824" t="s">
        <v>19</v>
      </c>
      <c r="D30824" s="1">
        <v>32224</v>
      </c>
      <c r="E30824" t="s">
        <v>46699</v>
      </c>
      <c r="F30824" t="s">
        <v>20</v>
      </c>
      <c r="G30824">
        <v>1988</v>
      </c>
      <c r="H30824" t="str">
        <f>VLOOKUP(B:B,[1]COMUNI!$A:$E,2,FALSE)</f>
        <v>ISOLE</v>
      </c>
      <c r="I30824" t="str">
        <f>VLOOKUP(B:B,[1]COMUNI!$A:$E,3,FALSE)</f>
        <v>4811</v>
      </c>
      <c r="J30824" t="str">
        <f>VLOOKUP(B:B,[1]COMUNI!$A:$E,4,FALSE)</f>
        <v>6</v>
      </c>
    </row>
    <row r="30825" spans="1:10" x14ac:dyDescent="0.25">
      <c r="A30825" t="s">
        <v>64642</v>
      </c>
      <c r="B30825" t="s">
        <v>33628</v>
      </c>
      <c r="C30825" t="s">
        <v>10</v>
      </c>
      <c r="D30825" s="1">
        <v>34083</v>
      </c>
      <c r="E30825" t="s">
        <v>46699</v>
      </c>
      <c r="F30825" t="s">
        <v>20</v>
      </c>
      <c r="G30825">
        <v>1993</v>
      </c>
      <c r="H30825" t="str">
        <f>VLOOKUP(B:B,[1]COMUNI!$A:$E,2,FALSE)</f>
        <v>ISOLE</v>
      </c>
      <c r="I30825" t="str">
        <f>VLOOKUP(B:B,[1]COMUNI!$A:$E,3,FALSE)</f>
        <v>4811</v>
      </c>
      <c r="J30825" t="str">
        <f>VLOOKUP(B:B,[1]COMUNI!$A:$E,4,FALSE)</f>
        <v>6</v>
      </c>
    </row>
    <row r="30826" spans="1:10" x14ac:dyDescent="0.25">
      <c r="A30826" t="s">
        <v>64643</v>
      </c>
      <c r="B30826" t="s">
        <v>33630</v>
      </c>
      <c r="C30826" t="s">
        <v>10</v>
      </c>
      <c r="D30826" s="1">
        <v>28015</v>
      </c>
      <c r="E30826" t="s">
        <v>34313</v>
      </c>
      <c r="F30826" t="s">
        <v>12</v>
      </c>
      <c r="G30826">
        <v>1976</v>
      </c>
      <c r="H30826" t="str">
        <f>VLOOKUP(B:B,[1]COMUNI!$A:$E,2,FALSE)</f>
        <v>ISOLE</v>
      </c>
      <c r="I30826" t="str">
        <f>VLOOKUP(B:B,[1]COMUNI!$A:$E,3,FALSE)</f>
        <v>2440</v>
      </c>
      <c r="J30826" t="str">
        <f>VLOOKUP(B:B,[1]COMUNI!$A:$E,4,FALSE)</f>
        <v>10</v>
      </c>
    </row>
    <row r="30827" spans="1:10" x14ac:dyDescent="0.25">
      <c r="A30827" t="s">
        <v>64644</v>
      </c>
      <c r="B30827" t="s">
        <v>33630</v>
      </c>
      <c r="C30827" t="s">
        <v>19</v>
      </c>
      <c r="D30827" s="1">
        <v>26845</v>
      </c>
      <c r="E30827" t="s">
        <v>37095</v>
      </c>
      <c r="F30827" t="s">
        <v>16</v>
      </c>
      <c r="G30827">
        <v>1973</v>
      </c>
      <c r="H30827" t="str">
        <f>VLOOKUP(B:B,[1]COMUNI!$A:$E,2,FALSE)</f>
        <v>ISOLE</v>
      </c>
      <c r="I30827" t="str">
        <f>VLOOKUP(B:B,[1]COMUNI!$A:$E,3,FALSE)</f>
        <v>2440</v>
      </c>
      <c r="J30827" t="str">
        <f>VLOOKUP(B:B,[1]COMUNI!$A:$E,4,FALSE)</f>
        <v>10</v>
      </c>
    </row>
    <row r="30828" spans="1:10" x14ac:dyDescent="0.25">
      <c r="A30828" t="s">
        <v>64645</v>
      </c>
      <c r="B30828" t="s">
        <v>33630</v>
      </c>
      <c r="C30828" t="s">
        <v>19</v>
      </c>
      <c r="D30828" s="1">
        <v>24909</v>
      </c>
      <c r="E30828" t="s">
        <v>34313</v>
      </c>
      <c r="F30828" t="s">
        <v>20</v>
      </c>
      <c r="G30828">
        <v>1968</v>
      </c>
      <c r="H30828" t="str">
        <f>VLOOKUP(B:B,[1]COMUNI!$A:$E,2,FALSE)</f>
        <v>ISOLE</v>
      </c>
      <c r="I30828" t="str">
        <f>VLOOKUP(B:B,[1]COMUNI!$A:$E,3,FALSE)</f>
        <v>2440</v>
      </c>
      <c r="J30828" t="str">
        <f>VLOOKUP(B:B,[1]COMUNI!$A:$E,4,FALSE)</f>
        <v>10</v>
      </c>
    </row>
    <row r="30829" spans="1:10" x14ac:dyDescent="0.25">
      <c r="A30829" t="s">
        <v>64646</v>
      </c>
      <c r="B30829" t="s">
        <v>33630</v>
      </c>
      <c r="C30829" t="s">
        <v>10</v>
      </c>
      <c r="D30829" s="1">
        <v>21242</v>
      </c>
      <c r="E30829" t="s">
        <v>46699</v>
      </c>
      <c r="F30829" t="s">
        <v>20</v>
      </c>
      <c r="G30829">
        <v>1958</v>
      </c>
      <c r="H30829" t="str">
        <f>VLOOKUP(B:B,[1]COMUNI!$A:$E,2,FALSE)</f>
        <v>ISOLE</v>
      </c>
      <c r="I30829" t="str">
        <f>VLOOKUP(B:B,[1]COMUNI!$A:$E,3,FALSE)</f>
        <v>2440</v>
      </c>
      <c r="J30829" t="str">
        <f>VLOOKUP(B:B,[1]COMUNI!$A:$E,4,FALSE)</f>
        <v>10</v>
      </c>
    </row>
    <row r="30830" spans="1:10" x14ac:dyDescent="0.25">
      <c r="A30830" t="s">
        <v>63655</v>
      </c>
      <c r="B30830" t="s">
        <v>33630</v>
      </c>
      <c r="C30830" t="s">
        <v>10</v>
      </c>
      <c r="D30830" s="1">
        <v>29535</v>
      </c>
      <c r="E30830" t="s">
        <v>34313</v>
      </c>
      <c r="F30830" t="s">
        <v>20</v>
      </c>
      <c r="G30830">
        <v>1980</v>
      </c>
      <c r="H30830" t="str">
        <f>VLOOKUP(B:B,[1]COMUNI!$A:$E,2,FALSE)</f>
        <v>ISOLE</v>
      </c>
      <c r="I30830" t="str">
        <f>VLOOKUP(B:B,[1]COMUNI!$A:$E,3,FALSE)</f>
        <v>2440</v>
      </c>
      <c r="J30830" t="str">
        <f>VLOOKUP(B:B,[1]COMUNI!$A:$E,4,FALSE)</f>
        <v>10</v>
      </c>
    </row>
    <row r="30831" spans="1:10" x14ac:dyDescent="0.25">
      <c r="A30831" t="s">
        <v>64647</v>
      </c>
      <c r="B30831" t="s">
        <v>33633</v>
      </c>
      <c r="C30831" t="s">
        <v>10</v>
      </c>
      <c r="D30831" s="1">
        <v>21148</v>
      </c>
      <c r="E30831" t="s">
        <v>34447</v>
      </c>
      <c r="F30831" t="s">
        <v>12</v>
      </c>
      <c r="G30831">
        <v>1957</v>
      </c>
      <c r="H30831" t="str">
        <f>VLOOKUP(B:B,[1]COMUNI!$A:$E,2,FALSE)</f>
        <v>ISOLE</v>
      </c>
      <c r="I30831" t="str">
        <f>VLOOKUP(B:B,[1]COMUNI!$A:$E,3,FALSE)</f>
        <v>2526</v>
      </c>
      <c r="J30831" t="str">
        <f>VLOOKUP(B:B,[1]COMUNI!$A:$E,4,FALSE)</f>
        <v>1</v>
      </c>
    </row>
    <row r="30832" spans="1:10" x14ac:dyDescent="0.25">
      <c r="A30832" t="s">
        <v>64648</v>
      </c>
      <c r="B30832" t="s">
        <v>33633</v>
      </c>
      <c r="C30832" t="s">
        <v>19</v>
      </c>
      <c r="D30832" s="1">
        <v>27893</v>
      </c>
      <c r="E30832" t="s">
        <v>34350</v>
      </c>
      <c r="F30832" t="s">
        <v>16</v>
      </c>
      <c r="G30832">
        <v>1976</v>
      </c>
      <c r="H30832" t="str">
        <f>VLOOKUP(B:B,[1]COMUNI!$A:$E,2,FALSE)</f>
        <v>ISOLE</v>
      </c>
      <c r="I30832" t="str">
        <f>VLOOKUP(B:B,[1]COMUNI!$A:$E,3,FALSE)</f>
        <v>2526</v>
      </c>
      <c r="J30832" t="str">
        <f>VLOOKUP(B:B,[1]COMUNI!$A:$E,4,FALSE)</f>
        <v>1</v>
      </c>
    </row>
    <row r="30833" spans="1:10" x14ac:dyDescent="0.25">
      <c r="A30833" t="s">
        <v>64649</v>
      </c>
      <c r="B30833" t="s">
        <v>33633</v>
      </c>
      <c r="C30833" t="s">
        <v>10</v>
      </c>
      <c r="D30833" s="1">
        <v>24474</v>
      </c>
      <c r="E30833" t="s">
        <v>34313</v>
      </c>
      <c r="F30833" t="s">
        <v>20</v>
      </c>
      <c r="G30833">
        <v>1967</v>
      </c>
      <c r="H30833" t="str">
        <f>VLOOKUP(B:B,[1]COMUNI!$A:$E,2,FALSE)</f>
        <v>ISOLE</v>
      </c>
      <c r="I30833" t="str">
        <f>VLOOKUP(B:B,[1]COMUNI!$A:$E,3,FALSE)</f>
        <v>2526</v>
      </c>
      <c r="J30833" t="str">
        <f>VLOOKUP(B:B,[1]COMUNI!$A:$E,4,FALSE)</f>
        <v>1</v>
      </c>
    </row>
    <row r="30834" spans="1:10" x14ac:dyDescent="0.25">
      <c r="A30834" t="s">
        <v>64650</v>
      </c>
      <c r="B30834" t="s">
        <v>33633</v>
      </c>
      <c r="C30834" t="s">
        <v>19</v>
      </c>
      <c r="D30834" s="1">
        <v>21973</v>
      </c>
      <c r="E30834" t="s">
        <v>46699</v>
      </c>
      <c r="F30834" t="s">
        <v>20</v>
      </c>
      <c r="G30834">
        <v>1960</v>
      </c>
      <c r="H30834" t="str">
        <f>VLOOKUP(B:B,[1]COMUNI!$A:$E,2,FALSE)</f>
        <v>ISOLE</v>
      </c>
      <c r="I30834" t="str">
        <f>VLOOKUP(B:B,[1]COMUNI!$A:$E,3,FALSE)</f>
        <v>2526</v>
      </c>
      <c r="J30834" t="str">
        <f>VLOOKUP(B:B,[1]COMUNI!$A:$E,4,FALSE)</f>
        <v>1</v>
      </c>
    </row>
    <row r="30835" spans="1:10" x14ac:dyDescent="0.25">
      <c r="A30835" t="s">
        <v>64651</v>
      </c>
      <c r="B30835" t="s">
        <v>33633</v>
      </c>
      <c r="C30835" t="s">
        <v>10</v>
      </c>
      <c r="D30835" s="1">
        <v>34264</v>
      </c>
      <c r="E30835" t="s">
        <v>46699</v>
      </c>
      <c r="F30835" t="s">
        <v>20</v>
      </c>
      <c r="G30835">
        <v>1993</v>
      </c>
      <c r="H30835" t="str">
        <f>VLOOKUP(B:B,[1]COMUNI!$A:$E,2,FALSE)</f>
        <v>ISOLE</v>
      </c>
      <c r="I30835" t="str">
        <f>VLOOKUP(B:B,[1]COMUNI!$A:$E,3,FALSE)</f>
        <v>2526</v>
      </c>
      <c r="J30835" t="str">
        <f>VLOOKUP(B:B,[1]COMUNI!$A:$E,4,FALSE)</f>
        <v>1</v>
      </c>
    </row>
    <row r="30836" spans="1:10" x14ac:dyDescent="0.25">
      <c r="A30836" t="s">
        <v>64652</v>
      </c>
      <c r="B30836" t="s">
        <v>33635</v>
      </c>
      <c r="C30836" t="s">
        <v>10</v>
      </c>
      <c r="D30836" s="1">
        <v>30292</v>
      </c>
      <c r="E30836" t="s">
        <v>46699</v>
      </c>
      <c r="F30836" t="s">
        <v>12</v>
      </c>
      <c r="G30836">
        <v>1982</v>
      </c>
      <c r="H30836" t="str">
        <f>VLOOKUP(B:B,[1]COMUNI!$A:$E,2,FALSE)</f>
        <v>ISOLE</v>
      </c>
      <c r="I30836" t="str">
        <f>VLOOKUP(B:B,[1]COMUNI!$A:$E,3,FALSE)</f>
        <v>1580</v>
      </c>
      <c r="J30836" t="str">
        <f>VLOOKUP(B:B,[1]COMUNI!$A:$E,4,FALSE)</f>
        <v>5</v>
      </c>
    </row>
    <row r="30837" spans="1:10" x14ac:dyDescent="0.25">
      <c r="A30837" t="s">
        <v>64653</v>
      </c>
      <c r="B30837" t="s">
        <v>33635</v>
      </c>
      <c r="C30837" t="s">
        <v>10</v>
      </c>
      <c r="D30837" s="1">
        <v>29214</v>
      </c>
      <c r="E30837" t="s">
        <v>46699</v>
      </c>
      <c r="F30837" t="s">
        <v>20</v>
      </c>
      <c r="G30837">
        <v>1979</v>
      </c>
      <c r="H30837" t="str">
        <f>VLOOKUP(B:B,[1]COMUNI!$A:$E,2,FALSE)</f>
        <v>ISOLE</v>
      </c>
      <c r="I30837" t="str">
        <f>VLOOKUP(B:B,[1]COMUNI!$A:$E,3,FALSE)</f>
        <v>1580</v>
      </c>
      <c r="J30837" t="str">
        <f>VLOOKUP(B:B,[1]COMUNI!$A:$E,4,FALSE)</f>
        <v>5</v>
      </c>
    </row>
    <row r="30838" spans="1:10" x14ac:dyDescent="0.25">
      <c r="A30838" t="s">
        <v>64654</v>
      </c>
      <c r="B30838" t="s">
        <v>33635</v>
      </c>
      <c r="C30838" t="s">
        <v>19</v>
      </c>
      <c r="D30838" s="1">
        <v>30790</v>
      </c>
      <c r="E30838" t="s">
        <v>46699</v>
      </c>
      <c r="F30838" t="s">
        <v>20</v>
      </c>
      <c r="G30838">
        <v>1984</v>
      </c>
      <c r="H30838" t="str">
        <f>VLOOKUP(B:B,[1]COMUNI!$A:$E,2,FALSE)</f>
        <v>ISOLE</v>
      </c>
      <c r="I30838" t="str">
        <f>VLOOKUP(B:B,[1]COMUNI!$A:$E,3,FALSE)</f>
        <v>1580</v>
      </c>
      <c r="J30838" t="str">
        <f>VLOOKUP(B:B,[1]COMUNI!$A:$E,4,FALSE)</f>
        <v>5</v>
      </c>
    </row>
    <row r="30839" spans="1:10" x14ac:dyDescent="0.25">
      <c r="A30839" t="s">
        <v>64655</v>
      </c>
      <c r="B30839" t="s">
        <v>33635</v>
      </c>
      <c r="C30839" t="s">
        <v>10</v>
      </c>
      <c r="D30839" s="1">
        <v>26059</v>
      </c>
      <c r="E30839" t="s">
        <v>34313</v>
      </c>
      <c r="F30839" t="s">
        <v>20</v>
      </c>
      <c r="G30839">
        <v>1971</v>
      </c>
      <c r="H30839" t="str">
        <f>VLOOKUP(B:B,[1]COMUNI!$A:$E,2,FALSE)</f>
        <v>ISOLE</v>
      </c>
      <c r="I30839" t="str">
        <f>VLOOKUP(B:B,[1]COMUNI!$A:$E,3,FALSE)</f>
        <v>1580</v>
      </c>
      <c r="J30839" t="str">
        <f>VLOOKUP(B:B,[1]COMUNI!$A:$E,4,FALSE)</f>
        <v>5</v>
      </c>
    </row>
    <row r="30840" spans="1:10" x14ac:dyDescent="0.25">
      <c r="A30840" t="s">
        <v>64656</v>
      </c>
      <c r="B30840" t="s">
        <v>33635</v>
      </c>
      <c r="C30840" t="s">
        <v>10</v>
      </c>
      <c r="D30840" s="1">
        <v>31899</v>
      </c>
      <c r="E30840" t="s">
        <v>36902</v>
      </c>
      <c r="F30840" t="s">
        <v>20</v>
      </c>
      <c r="G30840">
        <v>1987</v>
      </c>
      <c r="H30840" t="str">
        <f>VLOOKUP(B:B,[1]COMUNI!$A:$E,2,FALSE)</f>
        <v>ISOLE</v>
      </c>
      <c r="I30840" t="str">
        <f>VLOOKUP(B:B,[1]COMUNI!$A:$E,3,FALSE)</f>
        <v>1580</v>
      </c>
      <c r="J30840" t="str">
        <f>VLOOKUP(B:B,[1]COMUNI!$A:$E,4,FALSE)</f>
        <v>5</v>
      </c>
    </row>
    <row r="30841" spans="1:10" x14ac:dyDescent="0.25">
      <c r="A30841" t="s">
        <v>64657</v>
      </c>
      <c r="B30841" t="s">
        <v>33638</v>
      </c>
      <c r="C30841" t="s">
        <v>10</v>
      </c>
      <c r="D30841" s="1">
        <v>26657</v>
      </c>
      <c r="E30841" t="s">
        <v>46699</v>
      </c>
      <c r="F30841" t="s">
        <v>12</v>
      </c>
      <c r="G30841">
        <v>1972</v>
      </c>
      <c r="H30841" t="str">
        <f>VLOOKUP(B:B,[1]COMUNI!$A:$E,2,FALSE)</f>
        <v>ISOLE</v>
      </c>
      <c r="I30841" t="str">
        <f>VLOOKUP(B:B,[1]COMUNI!$A:$E,3,FALSE)</f>
        <v>2216</v>
      </c>
      <c r="J30841" t="str">
        <f>VLOOKUP(B:B,[1]COMUNI!$A:$E,4,FALSE)</f>
        <v>10</v>
      </c>
    </row>
    <row r="30842" spans="1:10" x14ac:dyDescent="0.25">
      <c r="A30842" t="s">
        <v>64658</v>
      </c>
      <c r="B30842" t="s">
        <v>33638</v>
      </c>
      <c r="C30842" t="s">
        <v>19</v>
      </c>
      <c r="D30842" s="1">
        <v>23688</v>
      </c>
      <c r="E30842" t="s">
        <v>46699</v>
      </c>
      <c r="F30842" t="s">
        <v>16</v>
      </c>
      <c r="G30842">
        <v>1964</v>
      </c>
      <c r="H30842" t="str">
        <f>VLOOKUP(B:B,[1]COMUNI!$A:$E,2,FALSE)</f>
        <v>ISOLE</v>
      </c>
      <c r="I30842" t="str">
        <f>VLOOKUP(B:B,[1]COMUNI!$A:$E,3,FALSE)</f>
        <v>2216</v>
      </c>
      <c r="J30842" t="str">
        <f>VLOOKUP(B:B,[1]COMUNI!$A:$E,4,FALSE)</f>
        <v>10</v>
      </c>
    </row>
    <row r="30843" spans="1:10" x14ac:dyDescent="0.25">
      <c r="A30843" t="s">
        <v>64659</v>
      </c>
      <c r="B30843" t="s">
        <v>33638</v>
      </c>
      <c r="C30843" t="s">
        <v>19</v>
      </c>
      <c r="D30843" s="1">
        <v>32173</v>
      </c>
      <c r="E30843" t="s">
        <v>36902</v>
      </c>
      <c r="F30843" t="s">
        <v>20</v>
      </c>
      <c r="G30843">
        <v>1988</v>
      </c>
      <c r="H30843" t="str">
        <f>VLOOKUP(B:B,[1]COMUNI!$A:$E,2,FALSE)</f>
        <v>ISOLE</v>
      </c>
      <c r="I30843" t="str">
        <f>VLOOKUP(B:B,[1]COMUNI!$A:$E,3,FALSE)</f>
        <v>2216</v>
      </c>
      <c r="J30843" t="str">
        <f>VLOOKUP(B:B,[1]COMUNI!$A:$E,4,FALSE)</f>
        <v>10</v>
      </c>
    </row>
    <row r="30844" spans="1:10" x14ac:dyDescent="0.25">
      <c r="A30844" t="s">
        <v>64660</v>
      </c>
      <c r="B30844" t="s">
        <v>33638</v>
      </c>
      <c r="C30844" t="s">
        <v>10</v>
      </c>
      <c r="D30844" s="1">
        <v>24387</v>
      </c>
      <c r="E30844" t="s">
        <v>46699</v>
      </c>
      <c r="F30844" t="s">
        <v>20</v>
      </c>
      <c r="G30844">
        <v>1966</v>
      </c>
      <c r="H30844" t="str">
        <f>VLOOKUP(B:B,[1]COMUNI!$A:$E,2,FALSE)</f>
        <v>ISOLE</v>
      </c>
      <c r="I30844" t="str">
        <f>VLOOKUP(B:B,[1]COMUNI!$A:$E,3,FALSE)</f>
        <v>2216</v>
      </c>
      <c r="J30844" t="str">
        <f>VLOOKUP(B:B,[1]COMUNI!$A:$E,4,FALSE)</f>
        <v>10</v>
      </c>
    </row>
    <row r="30845" spans="1:10" x14ac:dyDescent="0.25">
      <c r="A30845" t="s">
        <v>64661</v>
      </c>
      <c r="B30845" t="s">
        <v>33638</v>
      </c>
      <c r="C30845" t="s">
        <v>10</v>
      </c>
      <c r="D30845" s="1">
        <v>21832</v>
      </c>
      <c r="E30845" t="s">
        <v>46699</v>
      </c>
      <c r="F30845" t="s">
        <v>20</v>
      </c>
      <c r="G30845">
        <v>1959</v>
      </c>
      <c r="H30845" t="str">
        <f>VLOOKUP(B:B,[1]COMUNI!$A:$E,2,FALSE)</f>
        <v>ISOLE</v>
      </c>
      <c r="I30845" t="str">
        <f>VLOOKUP(B:B,[1]COMUNI!$A:$E,3,FALSE)</f>
        <v>2216</v>
      </c>
      <c r="J30845" t="str">
        <f>VLOOKUP(B:B,[1]COMUNI!$A:$E,4,FALSE)</f>
        <v>10</v>
      </c>
    </row>
    <row r="30846" spans="1:10" x14ac:dyDescent="0.25">
      <c r="A30846" t="s">
        <v>64662</v>
      </c>
      <c r="B30846" t="s">
        <v>33641</v>
      </c>
      <c r="C30846" t="s">
        <v>19</v>
      </c>
      <c r="D30846" s="1">
        <v>25593</v>
      </c>
      <c r="E30846" t="s">
        <v>34313</v>
      </c>
      <c r="F30846" t="s">
        <v>12</v>
      </c>
      <c r="G30846">
        <v>1970</v>
      </c>
      <c r="H30846" t="str">
        <f>VLOOKUP(B:B,[1]COMUNI!$A:$E,2,FALSE)</f>
        <v>ISOLE</v>
      </c>
      <c r="I30846" t="str">
        <f>VLOOKUP(B:B,[1]COMUNI!$A:$E,3,FALSE)</f>
        <v>1847</v>
      </c>
      <c r="J30846" t="str">
        <f>VLOOKUP(B:B,[1]COMUNI!$A:$E,4,FALSE)</f>
        <v>3</v>
      </c>
    </row>
    <row r="30847" spans="1:10" x14ac:dyDescent="0.25">
      <c r="A30847" t="s">
        <v>64663</v>
      </c>
      <c r="B30847" t="s">
        <v>33641</v>
      </c>
      <c r="C30847" t="s">
        <v>19</v>
      </c>
      <c r="D30847" s="1">
        <v>32077</v>
      </c>
      <c r="E30847" t="s">
        <v>46699</v>
      </c>
      <c r="F30847" t="s">
        <v>16</v>
      </c>
      <c r="G30847">
        <v>1987</v>
      </c>
      <c r="H30847" t="str">
        <f>VLOOKUP(B:B,[1]COMUNI!$A:$E,2,FALSE)</f>
        <v>ISOLE</v>
      </c>
      <c r="I30847" t="str">
        <f>VLOOKUP(B:B,[1]COMUNI!$A:$E,3,FALSE)</f>
        <v>1847</v>
      </c>
      <c r="J30847" t="str">
        <f>VLOOKUP(B:B,[1]COMUNI!$A:$E,4,FALSE)</f>
        <v>3</v>
      </c>
    </row>
    <row r="30848" spans="1:10" x14ac:dyDescent="0.25">
      <c r="A30848" t="s">
        <v>64664</v>
      </c>
      <c r="B30848" t="s">
        <v>33641</v>
      </c>
      <c r="C30848" t="s">
        <v>10</v>
      </c>
      <c r="D30848" s="1">
        <v>25117</v>
      </c>
      <c r="E30848" t="s">
        <v>34313</v>
      </c>
      <c r="F30848" t="s">
        <v>20</v>
      </c>
      <c r="G30848">
        <v>1968</v>
      </c>
      <c r="H30848" t="str">
        <f>VLOOKUP(B:B,[1]COMUNI!$A:$E,2,FALSE)</f>
        <v>ISOLE</v>
      </c>
      <c r="I30848" t="str">
        <f>VLOOKUP(B:B,[1]COMUNI!$A:$E,3,FALSE)</f>
        <v>1847</v>
      </c>
      <c r="J30848" t="str">
        <f>VLOOKUP(B:B,[1]COMUNI!$A:$E,4,FALSE)</f>
        <v>3</v>
      </c>
    </row>
    <row r="30849" spans="1:10" x14ac:dyDescent="0.25">
      <c r="A30849" t="s">
        <v>64665</v>
      </c>
      <c r="B30849" t="s">
        <v>33641</v>
      </c>
      <c r="C30849" t="s">
        <v>10</v>
      </c>
      <c r="D30849" s="1">
        <v>25058</v>
      </c>
      <c r="E30849" t="s">
        <v>34313</v>
      </c>
      <c r="F30849" t="s">
        <v>20</v>
      </c>
      <c r="G30849">
        <v>1968</v>
      </c>
      <c r="H30849" t="str">
        <f>VLOOKUP(B:B,[1]COMUNI!$A:$E,2,FALSE)</f>
        <v>ISOLE</v>
      </c>
      <c r="I30849" t="str">
        <f>VLOOKUP(B:B,[1]COMUNI!$A:$E,3,FALSE)</f>
        <v>1847</v>
      </c>
      <c r="J30849" t="str">
        <f>VLOOKUP(B:B,[1]COMUNI!$A:$E,4,FALSE)</f>
        <v>3</v>
      </c>
    </row>
    <row r="30850" spans="1:10" x14ac:dyDescent="0.25">
      <c r="A30850" t="s">
        <v>64666</v>
      </c>
      <c r="B30850" t="s">
        <v>33641</v>
      </c>
      <c r="C30850" t="s">
        <v>10</v>
      </c>
      <c r="D30850" s="1">
        <v>33185</v>
      </c>
      <c r="E30850" t="s">
        <v>46699</v>
      </c>
      <c r="F30850" t="s">
        <v>20</v>
      </c>
      <c r="G30850">
        <v>1990</v>
      </c>
      <c r="H30850" t="str">
        <f>VLOOKUP(B:B,[1]COMUNI!$A:$E,2,FALSE)</f>
        <v>ISOLE</v>
      </c>
      <c r="I30850" t="str">
        <f>VLOOKUP(B:B,[1]COMUNI!$A:$E,3,FALSE)</f>
        <v>1847</v>
      </c>
      <c r="J30850" t="str">
        <f>VLOOKUP(B:B,[1]COMUNI!$A:$E,4,FALSE)</f>
        <v>3</v>
      </c>
    </row>
    <row r="30851" spans="1:10" x14ac:dyDescent="0.25">
      <c r="A30851" t="s">
        <v>64667</v>
      </c>
      <c r="B30851" t="s">
        <v>33644</v>
      </c>
      <c r="C30851" t="s">
        <v>10</v>
      </c>
      <c r="D30851" s="1">
        <v>18602</v>
      </c>
      <c r="E30851" t="s">
        <v>46699</v>
      </c>
      <c r="F30851" t="s">
        <v>12</v>
      </c>
      <c r="G30851">
        <v>1950</v>
      </c>
      <c r="H30851" t="str">
        <f>VLOOKUP(B:B,[1]COMUNI!$A:$E,2,FALSE)</f>
        <v>ISOLE</v>
      </c>
      <c r="I30851" t="str">
        <f>VLOOKUP(B:B,[1]COMUNI!$A:$E,3,FALSE)</f>
        <v>479</v>
      </c>
      <c r="J30851" t="str">
        <f>VLOOKUP(B:B,[1]COMUNI!$A:$E,4,FALSE)</f>
        <v>3</v>
      </c>
    </row>
    <row r="30852" spans="1:10" x14ac:dyDescent="0.25">
      <c r="A30852" t="s">
        <v>64668</v>
      </c>
      <c r="B30852" t="s">
        <v>33644</v>
      </c>
      <c r="C30852" t="s">
        <v>19</v>
      </c>
      <c r="D30852" s="1">
        <v>31989</v>
      </c>
      <c r="E30852" t="s">
        <v>46699</v>
      </c>
      <c r="F30852" t="s">
        <v>20</v>
      </c>
      <c r="G30852">
        <v>1987</v>
      </c>
      <c r="H30852" t="str">
        <f>VLOOKUP(B:B,[1]COMUNI!$A:$E,2,FALSE)</f>
        <v>ISOLE</v>
      </c>
      <c r="I30852" t="str">
        <f>VLOOKUP(B:B,[1]COMUNI!$A:$E,3,FALSE)</f>
        <v>479</v>
      </c>
      <c r="J30852" t="str">
        <f>VLOOKUP(B:B,[1]COMUNI!$A:$E,4,FALSE)</f>
        <v>3</v>
      </c>
    </row>
    <row r="30853" spans="1:10" x14ac:dyDescent="0.25">
      <c r="A30853" t="s">
        <v>64669</v>
      </c>
      <c r="B30853" t="s">
        <v>33644</v>
      </c>
      <c r="C30853" t="s">
        <v>10</v>
      </c>
      <c r="D30853" s="1">
        <v>27716</v>
      </c>
      <c r="E30853" t="s">
        <v>46699</v>
      </c>
      <c r="F30853" t="s">
        <v>20</v>
      </c>
      <c r="G30853">
        <v>1975</v>
      </c>
      <c r="H30853" t="str">
        <f>VLOOKUP(B:B,[1]COMUNI!$A:$E,2,FALSE)</f>
        <v>ISOLE</v>
      </c>
      <c r="I30853" t="str">
        <f>VLOOKUP(B:B,[1]COMUNI!$A:$E,3,FALSE)</f>
        <v>479</v>
      </c>
      <c r="J30853" t="str">
        <f>VLOOKUP(B:B,[1]COMUNI!$A:$E,4,FALSE)</f>
        <v>3</v>
      </c>
    </row>
    <row r="30854" spans="1:10" x14ac:dyDescent="0.25">
      <c r="A30854" t="s">
        <v>64670</v>
      </c>
      <c r="B30854" t="s">
        <v>33644</v>
      </c>
      <c r="C30854" t="s">
        <v>10</v>
      </c>
      <c r="D30854" s="1">
        <v>35507</v>
      </c>
      <c r="E30854" t="s">
        <v>34313</v>
      </c>
      <c r="F30854" t="s">
        <v>20</v>
      </c>
      <c r="G30854">
        <v>1997</v>
      </c>
      <c r="H30854" t="str">
        <f>VLOOKUP(B:B,[1]COMUNI!$A:$E,2,FALSE)</f>
        <v>ISOLE</v>
      </c>
      <c r="I30854" t="str">
        <f>VLOOKUP(B:B,[1]COMUNI!$A:$E,3,FALSE)</f>
        <v>479</v>
      </c>
      <c r="J30854" t="str">
        <f>VLOOKUP(B:B,[1]COMUNI!$A:$E,4,FALSE)</f>
        <v>3</v>
      </c>
    </row>
    <row r="30855" spans="1:10" x14ac:dyDescent="0.25">
      <c r="A30855" t="s">
        <v>64671</v>
      </c>
      <c r="B30855" t="s">
        <v>33646</v>
      </c>
      <c r="C30855" t="s">
        <v>10</v>
      </c>
      <c r="D30855" s="1">
        <v>27785</v>
      </c>
      <c r="E30855" t="s">
        <v>36902</v>
      </c>
      <c r="F30855" t="s">
        <v>12</v>
      </c>
      <c r="G30855">
        <v>1976</v>
      </c>
      <c r="H30855" t="str">
        <f>VLOOKUP(B:B,[1]COMUNI!$A:$E,2,FALSE)</f>
        <v>ISOLE</v>
      </c>
      <c r="I30855" t="str">
        <f>VLOOKUP(B:B,[1]COMUNI!$A:$E,3,FALSE)</f>
        <v>183</v>
      </c>
      <c r="J30855" t="str">
        <f>VLOOKUP(B:B,[1]COMUNI!$A:$E,4,FALSE)</f>
        <v>7</v>
      </c>
    </row>
    <row r="30856" spans="1:10" x14ac:dyDescent="0.25">
      <c r="A30856" t="s">
        <v>64672</v>
      </c>
      <c r="B30856" t="s">
        <v>33646</v>
      </c>
      <c r="C30856" t="s">
        <v>19</v>
      </c>
      <c r="D30856" s="1">
        <v>27477</v>
      </c>
      <c r="E30856" t="s">
        <v>36174</v>
      </c>
      <c r="F30856" t="s">
        <v>16</v>
      </c>
      <c r="G30856">
        <v>1975</v>
      </c>
      <c r="H30856" t="str">
        <f>VLOOKUP(B:B,[1]COMUNI!$A:$E,2,FALSE)</f>
        <v>ISOLE</v>
      </c>
      <c r="I30856" t="str">
        <f>VLOOKUP(B:B,[1]COMUNI!$A:$E,3,FALSE)</f>
        <v>183</v>
      </c>
      <c r="J30856" t="str">
        <f>VLOOKUP(B:B,[1]COMUNI!$A:$E,4,FALSE)</f>
        <v>7</v>
      </c>
    </row>
    <row r="30857" spans="1:10" x14ac:dyDescent="0.25">
      <c r="A30857" t="s">
        <v>64673</v>
      </c>
      <c r="B30857" t="s">
        <v>33646</v>
      </c>
      <c r="C30857" t="s">
        <v>19</v>
      </c>
      <c r="D30857" s="1">
        <v>28334</v>
      </c>
      <c r="E30857" t="s">
        <v>46699</v>
      </c>
      <c r="F30857" t="s">
        <v>20</v>
      </c>
      <c r="G30857">
        <v>1977</v>
      </c>
      <c r="H30857" t="str">
        <f>VLOOKUP(B:B,[1]COMUNI!$A:$E,2,FALSE)</f>
        <v>ISOLE</v>
      </c>
      <c r="I30857" t="str">
        <f>VLOOKUP(B:B,[1]COMUNI!$A:$E,3,FALSE)</f>
        <v>183</v>
      </c>
      <c r="J30857" t="str">
        <f>VLOOKUP(B:B,[1]COMUNI!$A:$E,4,FALSE)</f>
        <v>7</v>
      </c>
    </row>
    <row r="30858" spans="1:10" x14ac:dyDescent="0.25">
      <c r="A30858" t="s">
        <v>64674</v>
      </c>
      <c r="B30858" t="s">
        <v>33646</v>
      </c>
      <c r="C30858" t="s">
        <v>10</v>
      </c>
      <c r="D30858" s="1">
        <v>25079</v>
      </c>
      <c r="E30858" t="s">
        <v>36174</v>
      </c>
      <c r="F30858" t="s">
        <v>20</v>
      </c>
      <c r="G30858">
        <v>1968</v>
      </c>
      <c r="H30858" t="str">
        <f>VLOOKUP(B:B,[1]COMUNI!$A:$E,2,FALSE)</f>
        <v>ISOLE</v>
      </c>
      <c r="I30858" t="str">
        <f>VLOOKUP(B:B,[1]COMUNI!$A:$E,3,FALSE)</f>
        <v>183</v>
      </c>
      <c r="J30858" t="str">
        <f>VLOOKUP(B:B,[1]COMUNI!$A:$E,4,FALSE)</f>
        <v>7</v>
      </c>
    </row>
    <row r="30859" spans="1:10" x14ac:dyDescent="0.25">
      <c r="A30859" t="s">
        <v>64675</v>
      </c>
      <c r="B30859" t="s">
        <v>33648</v>
      </c>
      <c r="C30859" t="s">
        <v>10</v>
      </c>
      <c r="D30859" s="1">
        <v>31579</v>
      </c>
      <c r="E30859" t="s">
        <v>46699</v>
      </c>
      <c r="F30859" t="s">
        <v>12</v>
      </c>
      <c r="G30859">
        <v>1986</v>
      </c>
      <c r="H30859" t="str">
        <f>VLOOKUP(B:B,[1]COMUNI!$A:$E,2,FALSE)</f>
        <v>ISOLE</v>
      </c>
      <c r="I30859" t="str">
        <f>VLOOKUP(B:B,[1]COMUNI!$A:$E,3,FALSE)</f>
        <v>970</v>
      </c>
      <c r="J30859" t="str">
        <f>VLOOKUP(B:B,[1]COMUNI!$A:$E,4,FALSE)</f>
        <v>1</v>
      </c>
    </row>
    <row r="30860" spans="1:10" x14ac:dyDescent="0.25">
      <c r="A30860" t="s">
        <v>64676</v>
      </c>
      <c r="B30860" t="s">
        <v>33648</v>
      </c>
      <c r="C30860" t="s">
        <v>10</v>
      </c>
      <c r="D30860" s="1">
        <v>29433</v>
      </c>
      <c r="E30860" t="s">
        <v>46699</v>
      </c>
      <c r="F30860" t="s">
        <v>16</v>
      </c>
      <c r="G30860">
        <v>1980</v>
      </c>
      <c r="H30860" t="str">
        <f>VLOOKUP(B:B,[1]COMUNI!$A:$E,2,FALSE)</f>
        <v>ISOLE</v>
      </c>
      <c r="I30860" t="str">
        <f>VLOOKUP(B:B,[1]COMUNI!$A:$E,3,FALSE)</f>
        <v>970</v>
      </c>
      <c r="J30860" t="str">
        <f>VLOOKUP(B:B,[1]COMUNI!$A:$E,4,FALSE)</f>
        <v>1</v>
      </c>
    </row>
    <row r="30861" spans="1:10" x14ac:dyDescent="0.25">
      <c r="A30861" t="s">
        <v>64677</v>
      </c>
      <c r="B30861" t="s">
        <v>33648</v>
      </c>
      <c r="C30861" t="s">
        <v>10</v>
      </c>
      <c r="D30861" s="1">
        <v>22919</v>
      </c>
      <c r="E30861" t="s">
        <v>46699</v>
      </c>
      <c r="F30861" t="s">
        <v>20</v>
      </c>
      <c r="G30861">
        <v>1962</v>
      </c>
      <c r="H30861" t="str">
        <f>VLOOKUP(B:B,[1]COMUNI!$A:$E,2,FALSE)</f>
        <v>ISOLE</v>
      </c>
      <c r="I30861" t="str">
        <f>VLOOKUP(B:B,[1]COMUNI!$A:$E,3,FALSE)</f>
        <v>970</v>
      </c>
      <c r="J30861" t="str">
        <f>VLOOKUP(B:B,[1]COMUNI!$A:$E,4,FALSE)</f>
        <v>1</v>
      </c>
    </row>
    <row r="30862" spans="1:10" x14ac:dyDescent="0.25">
      <c r="A30862" t="s">
        <v>64678</v>
      </c>
      <c r="B30862" t="s">
        <v>33648</v>
      </c>
      <c r="C30862" t="s">
        <v>10</v>
      </c>
      <c r="D30862" s="1">
        <v>29410</v>
      </c>
      <c r="E30862" t="s">
        <v>46699</v>
      </c>
      <c r="F30862" t="s">
        <v>20</v>
      </c>
      <c r="G30862">
        <v>1980</v>
      </c>
      <c r="H30862" t="str">
        <f>VLOOKUP(B:B,[1]COMUNI!$A:$E,2,FALSE)</f>
        <v>ISOLE</v>
      </c>
      <c r="I30862" t="str">
        <f>VLOOKUP(B:B,[1]COMUNI!$A:$E,3,FALSE)</f>
        <v>970</v>
      </c>
      <c r="J30862" t="str">
        <f>VLOOKUP(B:B,[1]COMUNI!$A:$E,4,FALSE)</f>
        <v>1</v>
      </c>
    </row>
    <row r="30863" spans="1:10" x14ac:dyDescent="0.25">
      <c r="A30863" t="s">
        <v>64679</v>
      </c>
      <c r="B30863" t="s">
        <v>33654</v>
      </c>
      <c r="C30863" t="s">
        <v>10</v>
      </c>
      <c r="D30863" s="1">
        <v>21155</v>
      </c>
      <c r="E30863" t="s">
        <v>46699</v>
      </c>
      <c r="F30863" t="s">
        <v>12</v>
      </c>
      <c r="G30863">
        <v>1957</v>
      </c>
      <c r="H30863" t="str">
        <f>VLOOKUP(B:B,[1]COMUNI!$A:$E,2,FALSE)</f>
        <v>ISOLE</v>
      </c>
      <c r="I30863" t="str">
        <f>VLOOKUP(B:B,[1]COMUNI!$A:$E,3,FALSE)</f>
        <v>824</v>
      </c>
      <c r="J30863" t="str">
        <f>VLOOKUP(B:B,[1]COMUNI!$A:$E,4,FALSE)</f>
        <v>2</v>
      </c>
    </row>
    <row r="30864" spans="1:10" x14ac:dyDescent="0.25">
      <c r="A30864" t="s">
        <v>64680</v>
      </c>
      <c r="B30864" t="s">
        <v>33654</v>
      </c>
      <c r="C30864" t="s">
        <v>10</v>
      </c>
      <c r="D30864" s="1">
        <v>25541</v>
      </c>
      <c r="E30864" t="s">
        <v>46699</v>
      </c>
      <c r="F30864" t="s">
        <v>16</v>
      </c>
      <c r="G30864">
        <v>1969</v>
      </c>
      <c r="H30864" t="str">
        <f>VLOOKUP(B:B,[1]COMUNI!$A:$E,2,FALSE)</f>
        <v>ISOLE</v>
      </c>
      <c r="I30864" t="str">
        <f>VLOOKUP(B:B,[1]COMUNI!$A:$E,3,FALSE)</f>
        <v>824</v>
      </c>
      <c r="J30864" t="str">
        <f>VLOOKUP(B:B,[1]COMUNI!$A:$E,4,FALSE)</f>
        <v>2</v>
      </c>
    </row>
    <row r="30865" spans="1:10" x14ac:dyDescent="0.25">
      <c r="A30865" t="s">
        <v>64681</v>
      </c>
      <c r="B30865" t="s">
        <v>33654</v>
      </c>
      <c r="C30865" t="s">
        <v>10</v>
      </c>
      <c r="D30865" s="1">
        <v>27614</v>
      </c>
      <c r="E30865" t="s">
        <v>46699</v>
      </c>
      <c r="F30865" t="s">
        <v>20</v>
      </c>
      <c r="G30865">
        <v>1975</v>
      </c>
      <c r="H30865" t="str">
        <f>VLOOKUP(B:B,[1]COMUNI!$A:$E,2,FALSE)</f>
        <v>ISOLE</v>
      </c>
      <c r="I30865" t="str">
        <f>VLOOKUP(B:B,[1]COMUNI!$A:$E,3,FALSE)</f>
        <v>824</v>
      </c>
      <c r="J30865" t="str">
        <f>VLOOKUP(B:B,[1]COMUNI!$A:$E,4,FALSE)</f>
        <v>2</v>
      </c>
    </row>
    <row r="30866" spans="1:10" x14ac:dyDescent="0.25">
      <c r="A30866" t="s">
        <v>64682</v>
      </c>
      <c r="B30866" t="s">
        <v>33654</v>
      </c>
      <c r="C30866" t="s">
        <v>19</v>
      </c>
      <c r="D30866" s="1">
        <v>21442</v>
      </c>
      <c r="E30866" t="s">
        <v>36174</v>
      </c>
      <c r="F30866" t="s">
        <v>20</v>
      </c>
      <c r="G30866">
        <v>1958</v>
      </c>
      <c r="H30866" t="str">
        <f>VLOOKUP(B:B,[1]COMUNI!$A:$E,2,FALSE)</f>
        <v>ISOLE</v>
      </c>
      <c r="I30866" t="str">
        <f>VLOOKUP(B:B,[1]COMUNI!$A:$E,3,FALSE)</f>
        <v>824</v>
      </c>
      <c r="J30866" t="str">
        <f>VLOOKUP(B:B,[1]COMUNI!$A:$E,4,FALSE)</f>
        <v>2</v>
      </c>
    </row>
    <row r="30867" spans="1:10" x14ac:dyDescent="0.25">
      <c r="A30867" t="s">
        <v>64683</v>
      </c>
      <c r="B30867" t="s">
        <v>33658</v>
      </c>
      <c r="C30867" t="s">
        <v>10</v>
      </c>
      <c r="D30867" s="1">
        <v>26441</v>
      </c>
      <c r="E30867" t="s">
        <v>34313</v>
      </c>
      <c r="F30867" t="s">
        <v>12</v>
      </c>
      <c r="G30867">
        <v>1972</v>
      </c>
      <c r="H30867" t="str">
        <f>VLOOKUP(B:B,[1]COMUNI!$A:$E,2,FALSE)</f>
        <v>ISOLE</v>
      </c>
      <c r="I30867" t="str">
        <f>VLOOKUP(B:B,[1]COMUNI!$A:$E,3,FALSE)</f>
        <v>370</v>
      </c>
      <c r="J30867" t="str">
        <f>VLOOKUP(B:B,[1]COMUNI!$A:$E,4,FALSE)</f>
        <v>5</v>
      </c>
    </row>
    <row r="30868" spans="1:10" x14ac:dyDescent="0.25">
      <c r="A30868" t="s">
        <v>64684</v>
      </c>
      <c r="B30868" t="s">
        <v>33658</v>
      </c>
      <c r="C30868" t="s">
        <v>10</v>
      </c>
      <c r="D30868" s="1">
        <v>26627</v>
      </c>
      <c r="E30868" t="s">
        <v>34313</v>
      </c>
      <c r="F30868" t="s">
        <v>16</v>
      </c>
      <c r="G30868">
        <v>1972</v>
      </c>
      <c r="H30868" t="str">
        <f>VLOOKUP(B:B,[1]COMUNI!$A:$E,2,FALSE)</f>
        <v>ISOLE</v>
      </c>
      <c r="I30868" t="str">
        <f>VLOOKUP(B:B,[1]COMUNI!$A:$E,3,FALSE)</f>
        <v>370</v>
      </c>
      <c r="J30868" t="str">
        <f>VLOOKUP(B:B,[1]COMUNI!$A:$E,4,FALSE)</f>
        <v>5</v>
      </c>
    </row>
    <row r="30869" spans="1:10" x14ac:dyDescent="0.25">
      <c r="A30869" t="s">
        <v>64685</v>
      </c>
      <c r="B30869" t="s">
        <v>33658</v>
      </c>
      <c r="C30869" t="s">
        <v>10</v>
      </c>
      <c r="D30869" s="1">
        <v>29813</v>
      </c>
      <c r="E30869" t="s">
        <v>46699</v>
      </c>
      <c r="F30869" t="s">
        <v>20</v>
      </c>
      <c r="G30869">
        <v>1981</v>
      </c>
      <c r="H30869" t="str">
        <f>VLOOKUP(B:B,[1]COMUNI!$A:$E,2,FALSE)</f>
        <v>ISOLE</v>
      </c>
      <c r="I30869" t="str">
        <f>VLOOKUP(B:B,[1]COMUNI!$A:$E,3,FALSE)</f>
        <v>370</v>
      </c>
      <c r="J30869" t="str">
        <f>VLOOKUP(B:B,[1]COMUNI!$A:$E,4,FALSE)</f>
        <v>5</v>
      </c>
    </row>
    <row r="30870" spans="1:10" x14ac:dyDescent="0.25">
      <c r="A30870" t="s">
        <v>64686</v>
      </c>
      <c r="B30870" t="s">
        <v>33658</v>
      </c>
      <c r="C30870" t="s">
        <v>19</v>
      </c>
      <c r="D30870" s="1">
        <v>28342</v>
      </c>
      <c r="E30870" t="s">
        <v>46699</v>
      </c>
      <c r="F30870" t="s">
        <v>20</v>
      </c>
      <c r="G30870">
        <v>1977</v>
      </c>
      <c r="H30870" t="str">
        <f>VLOOKUP(B:B,[1]COMUNI!$A:$E,2,FALSE)</f>
        <v>ISOLE</v>
      </c>
      <c r="I30870" t="str">
        <f>VLOOKUP(B:B,[1]COMUNI!$A:$E,3,FALSE)</f>
        <v>370</v>
      </c>
      <c r="J30870" t="str">
        <f>VLOOKUP(B:B,[1]COMUNI!$A:$E,4,FALSE)</f>
        <v>5</v>
      </c>
    </row>
    <row r="30871" spans="1:10" x14ac:dyDescent="0.25">
      <c r="A30871" t="s">
        <v>64687</v>
      </c>
      <c r="B30871" t="s">
        <v>33661</v>
      </c>
      <c r="C30871" t="s">
        <v>10</v>
      </c>
      <c r="D30871" s="1">
        <v>27265</v>
      </c>
      <c r="E30871" t="s">
        <v>34313</v>
      </c>
      <c r="F30871" t="s">
        <v>12</v>
      </c>
      <c r="G30871">
        <v>1974</v>
      </c>
      <c r="H30871" t="str">
        <f>VLOOKUP(B:B,[1]COMUNI!$A:$E,2,FALSE)</f>
        <v>ISOLE</v>
      </c>
      <c r="I30871" t="str">
        <f>VLOOKUP(B:B,[1]COMUNI!$A:$E,3,FALSE)</f>
        <v>357</v>
      </c>
      <c r="J30871" t="str">
        <f>VLOOKUP(B:B,[1]COMUNI!$A:$E,4,FALSE)</f>
        <v>6</v>
      </c>
    </row>
    <row r="30872" spans="1:10" x14ac:dyDescent="0.25">
      <c r="A30872" t="s">
        <v>64688</v>
      </c>
      <c r="B30872" t="s">
        <v>33661</v>
      </c>
      <c r="C30872" t="s">
        <v>10</v>
      </c>
      <c r="D30872" s="1">
        <v>27173</v>
      </c>
      <c r="E30872" t="s">
        <v>34313</v>
      </c>
      <c r="F30872" t="s">
        <v>16</v>
      </c>
      <c r="G30872">
        <v>1974</v>
      </c>
      <c r="H30872" t="str">
        <f>VLOOKUP(B:B,[1]COMUNI!$A:$E,2,FALSE)</f>
        <v>ISOLE</v>
      </c>
      <c r="I30872" t="str">
        <f>VLOOKUP(B:B,[1]COMUNI!$A:$E,3,FALSE)</f>
        <v>357</v>
      </c>
      <c r="J30872" t="str">
        <f>VLOOKUP(B:B,[1]COMUNI!$A:$E,4,FALSE)</f>
        <v>6</v>
      </c>
    </row>
    <row r="30873" spans="1:10" x14ac:dyDescent="0.25">
      <c r="A30873" t="s">
        <v>64689</v>
      </c>
      <c r="B30873" t="s">
        <v>33661</v>
      </c>
      <c r="C30873" t="s">
        <v>19</v>
      </c>
      <c r="D30873" s="1">
        <v>17948</v>
      </c>
      <c r="E30873" t="s">
        <v>46699</v>
      </c>
      <c r="F30873" t="s">
        <v>20</v>
      </c>
      <c r="G30873">
        <v>1949</v>
      </c>
      <c r="H30873" t="str">
        <f>VLOOKUP(B:B,[1]COMUNI!$A:$E,2,FALSE)</f>
        <v>ISOLE</v>
      </c>
      <c r="I30873" t="str">
        <f>VLOOKUP(B:B,[1]COMUNI!$A:$E,3,FALSE)</f>
        <v>357</v>
      </c>
      <c r="J30873" t="str">
        <f>VLOOKUP(B:B,[1]COMUNI!$A:$E,4,FALSE)</f>
        <v>6</v>
      </c>
    </row>
    <row r="30874" spans="1:10" x14ac:dyDescent="0.25">
      <c r="A30874" t="s">
        <v>64690</v>
      </c>
      <c r="B30874" t="s">
        <v>33663</v>
      </c>
      <c r="C30874" t="s">
        <v>10</v>
      </c>
      <c r="D30874" s="1">
        <v>25636</v>
      </c>
      <c r="E30874" t="s">
        <v>34313</v>
      </c>
      <c r="F30874" t="s">
        <v>12</v>
      </c>
      <c r="G30874">
        <v>1970</v>
      </c>
      <c r="H30874" t="str">
        <f>VLOOKUP(B:B,[1]COMUNI!$A:$E,2,FALSE)</f>
        <v>ISOLE</v>
      </c>
      <c r="I30874" t="str">
        <f>VLOOKUP(B:B,[1]COMUNI!$A:$E,3,FALSE)</f>
        <v>2309</v>
      </c>
      <c r="J30874" t="str">
        <f>VLOOKUP(B:B,[1]COMUNI!$A:$E,4,FALSE)</f>
        <v>2</v>
      </c>
    </row>
    <row r="30875" spans="1:10" x14ac:dyDescent="0.25">
      <c r="A30875" t="s">
        <v>64691</v>
      </c>
      <c r="B30875" t="s">
        <v>33663</v>
      </c>
      <c r="C30875" t="s">
        <v>19</v>
      </c>
      <c r="D30875" s="1">
        <v>33662</v>
      </c>
      <c r="E30875" t="s">
        <v>46699</v>
      </c>
      <c r="F30875" t="s">
        <v>20</v>
      </c>
      <c r="G30875">
        <v>1992</v>
      </c>
      <c r="H30875" t="str">
        <f>VLOOKUP(B:B,[1]COMUNI!$A:$E,2,FALSE)</f>
        <v>ISOLE</v>
      </c>
      <c r="I30875" t="str">
        <f>VLOOKUP(B:B,[1]COMUNI!$A:$E,3,FALSE)</f>
        <v>2309</v>
      </c>
      <c r="J30875" t="str">
        <f>VLOOKUP(B:B,[1]COMUNI!$A:$E,4,FALSE)</f>
        <v>2</v>
      </c>
    </row>
    <row r="30876" spans="1:10" x14ac:dyDescent="0.25">
      <c r="A30876" t="s">
        <v>64692</v>
      </c>
      <c r="B30876" t="s">
        <v>33663</v>
      </c>
      <c r="C30876" t="s">
        <v>10</v>
      </c>
      <c r="D30876" s="1">
        <v>30663</v>
      </c>
      <c r="E30876" t="s">
        <v>46699</v>
      </c>
      <c r="F30876" t="s">
        <v>20</v>
      </c>
      <c r="G30876">
        <v>1983</v>
      </c>
      <c r="H30876" t="str">
        <f>VLOOKUP(B:B,[1]COMUNI!$A:$E,2,FALSE)</f>
        <v>ISOLE</v>
      </c>
      <c r="I30876" t="str">
        <f>VLOOKUP(B:B,[1]COMUNI!$A:$E,3,FALSE)</f>
        <v>2309</v>
      </c>
      <c r="J30876" t="str">
        <f>VLOOKUP(B:B,[1]COMUNI!$A:$E,4,FALSE)</f>
        <v>2</v>
      </c>
    </row>
    <row r="30877" spans="1:10" x14ac:dyDescent="0.25">
      <c r="A30877" t="s">
        <v>64693</v>
      </c>
      <c r="B30877" t="s">
        <v>33663</v>
      </c>
      <c r="C30877" t="s">
        <v>10</v>
      </c>
      <c r="D30877" s="1">
        <v>29559</v>
      </c>
      <c r="E30877" t="s">
        <v>46699</v>
      </c>
      <c r="F30877" t="s">
        <v>20</v>
      </c>
      <c r="G30877">
        <v>1980</v>
      </c>
      <c r="H30877" t="str">
        <f>VLOOKUP(B:B,[1]COMUNI!$A:$E,2,FALSE)</f>
        <v>ISOLE</v>
      </c>
      <c r="I30877" t="str">
        <f>VLOOKUP(B:B,[1]COMUNI!$A:$E,3,FALSE)</f>
        <v>2309</v>
      </c>
      <c r="J30877" t="str">
        <f>VLOOKUP(B:B,[1]COMUNI!$A:$E,4,FALSE)</f>
        <v>2</v>
      </c>
    </row>
    <row r="30878" spans="1:10" x14ac:dyDescent="0.25">
      <c r="A30878" t="s">
        <v>64694</v>
      </c>
      <c r="B30878" t="s">
        <v>33663</v>
      </c>
      <c r="C30878" t="s">
        <v>10</v>
      </c>
      <c r="D30878" s="1">
        <v>28442</v>
      </c>
      <c r="E30878" t="s">
        <v>46699</v>
      </c>
      <c r="F30878" t="s">
        <v>20</v>
      </c>
      <c r="G30878">
        <v>1977</v>
      </c>
      <c r="H30878" t="str">
        <f>VLOOKUP(B:B,[1]COMUNI!$A:$E,2,FALSE)</f>
        <v>ISOLE</v>
      </c>
      <c r="I30878" t="str">
        <f>VLOOKUP(B:B,[1]COMUNI!$A:$E,3,FALSE)</f>
        <v>2309</v>
      </c>
      <c r="J30878" t="str">
        <f>VLOOKUP(B:B,[1]COMUNI!$A:$E,4,FALSE)</f>
        <v>2</v>
      </c>
    </row>
    <row r="30879" spans="1:10" x14ac:dyDescent="0.25">
      <c r="A30879" t="s">
        <v>64695</v>
      </c>
      <c r="B30879" t="s">
        <v>33144</v>
      </c>
      <c r="C30879" t="s">
        <v>10</v>
      </c>
      <c r="D30879" s="1">
        <v>21949</v>
      </c>
      <c r="E30879" t="s">
        <v>46699</v>
      </c>
      <c r="F30879" t="s">
        <v>12</v>
      </c>
      <c r="G30879">
        <v>1960</v>
      </c>
      <c r="H30879" t="str">
        <f>VLOOKUP(B:B,[1]COMUNI!$A:$E,2,FALSE)</f>
        <v>ISOLE</v>
      </c>
      <c r="I30879" t="str">
        <f>VLOOKUP(B:B,[1]COMUNI!$A:$E,3,FALSE)</f>
        <v>515</v>
      </c>
      <c r="J30879" t="str">
        <f>VLOOKUP(B:B,[1]COMUNI!$A:$E,4,FALSE)</f>
        <v>10</v>
      </c>
    </row>
    <row r="30880" spans="1:10" x14ac:dyDescent="0.25">
      <c r="A30880" t="s">
        <v>64696</v>
      </c>
      <c r="B30880" t="s">
        <v>33144</v>
      </c>
      <c r="C30880" t="s">
        <v>10</v>
      </c>
      <c r="D30880" s="1">
        <v>18920</v>
      </c>
      <c r="E30880" t="s">
        <v>46699</v>
      </c>
      <c r="F30880" t="s">
        <v>20</v>
      </c>
      <c r="G30880">
        <v>1951</v>
      </c>
      <c r="H30880" t="str">
        <f>VLOOKUP(B:B,[1]COMUNI!$A:$E,2,FALSE)</f>
        <v>ISOLE</v>
      </c>
      <c r="I30880" t="str">
        <f>VLOOKUP(B:B,[1]COMUNI!$A:$E,3,FALSE)</f>
        <v>515</v>
      </c>
      <c r="J30880" t="str">
        <f>VLOOKUP(B:B,[1]COMUNI!$A:$E,4,FALSE)</f>
        <v>10</v>
      </c>
    </row>
    <row r="30881" spans="1:10" x14ac:dyDescent="0.25">
      <c r="A30881" t="s">
        <v>64697</v>
      </c>
      <c r="B30881" t="s">
        <v>33144</v>
      </c>
      <c r="C30881" t="s">
        <v>10</v>
      </c>
      <c r="D30881" s="1">
        <v>19500</v>
      </c>
      <c r="E30881" t="s">
        <v>46699</v>
      </c>
      <c r="F30881" t="s">
        <v>20</v>
      </c>
      <c r="G30881">
        <v>1953</v>
      </c>
      <c r="H30881" t="str">
        <f>VLOOKUP(B:B,[1]COMUNI!$A:$E,2,FALSE)</f>
        <v>ISOLE</v>
      </c>
      <c r="I30881" t="str">
        <f>VLOOKUP(B:B,[1]COMUNI!$A:$E,3,FALSE)</f>
        <v>515</v>
      </c>
      <c r="J30881" t="str">
        <f>VLOOKUP(B:B,[1]COMUNI!$A:$E,4,FALSE)</f>
        <v>10</v>
      </c>
    </row>
    <row r="30882" spans="1:10" x14ac:dyDescent="0.25">
      <c r="A30882" t="s">
        <v>64698</v>
      </c>
      <c r="B30882" t="s">
        <v>33144</v>
      </c>
      <c r="C30882" t="s">
        <v>10</v>
      </c>
      <c r="D30882" s="1">
        <v>20948</v>
      </c>
      <c r="E30882" t="s">
        <v>46699</v>
      </c>
      <c r="F30882" t="s">
        <v>20</v>
      </c>
      <c r="G30882">
        <v>1957</v>
      </c>
      <c r="H30882" t="str">
        <f>VLOOKUP(B:B,[1]COMUNI!$A:$E,2,FALSE)</f>
        <v>ISOLE</v>
      </c>
      <c r="I30882" t="str">
        <f>VLOOKUP(B:B,[1]COMUNI!$A:$E,3,FALSE)</f>
        <v>515</v>
      </c>
      <c r="J30882" t="str">
        <f>VLOOKUP(B:B,[1]COMUNI!$A:$E,4,FALSE)</f>
        <v>10</v>
      </c>
    </row>
    <row r="30883" spans="1:10" x14ac:dyDescent="0.25">
      <c r="A30883" t="s">
        <v>64699</v>
      </c>
      <c r="B30883" t="s">
        <v>33670</v>
      </c>
      <c r="C30883" t="s">
        <v>10</v>
      </c>
      <c r="D30883" s="1">
        <v>31811</v>
      </c>
      <c r="E30883" t="s">
        <v>36902</v>
      </c>
      <c r="F30883" t="s">
        <v>12</v>
      </c>
      <c r="G30883">
        <v>1987</v>
      </c>
      <c r="H30883" t="str">
        <f>VLOOKUP(B:B,[1]COMUNI!$A:$E,2,FALSE)</f>
        <v>ISOLE</v>
      </c>
      <c r="I30883" t="str">
        <f>VLOOKUP(B:B,[1]COMUNI!$A:$E,3,FALSE)</f>
        <v>224</v>
      </c>
      <c r="J30883" t="str">
        <f>VLOOKUP(B:B,[1]COMUNI!$A:$E,4,FALSE)</f>
        <v>6</v>
      </c>
    </row>
    <row r="30884" spans="1:10" x14ac:dyDescent="0.25">
      <c r="A30884" t="s">
        <v>64700</v>
      </c>
      <c r="B30884" t="s">
        <v>33670</v>
      </c>
      <c r="C30884" t="s">
        <v>10</v>
      </c>
      <c r="D30884" s="1">
        <v>29053</v>
      </c>
      <c r="E30884" t="s">
        <v>37739</v>
      </c>
      <c r="F30884" t="s">
        <v>20</v>
      </c>
      <c r="G30884">
        <v>1979</v>
      </c>
      <c r="H30884" t="str">
        <f>VLOOKUP(B:B,[1]COMUNI!$A:$E,2,FALSE)</f>
        <v>ISOLE</v>
      </c>
      <c r="I30884" t="str">
        <f>VLOOKUP(B:B,[1]COMUNI!$A:$E,3,FALSE)</f>
        <v>224</v>
      </c>
      <c r="J30884" t="str">
        <f>VLOOKUP(B:B,[1]COMUNI!$A:$E,4,FALSE)</f>
        <v>6</v>
      </c>
    </row>
    <row r="30885" spans="1:10" x14ac:dyDescent="0.25">
      <c r="A30885" t="s">
        <v>64701</v>
      </c>
      <c r="B30885" t="s">
        <v>33670</v>
      </c>
      <c r="C30885" t="s">
        <v>19</v>
      </c>
      <c r="D30885" s="1">
        <v>35523</v>
      </c>
      <c r="E30885" t="s">
        <v>46699</v>
      </c>
      <c r="F30885" t="s">
        <v>20</v>
      </c>
      <c r="G30885">
        <v>1997</v>
      </c>
      <c r="H30885" t="str">
        <f>VLOOKUP(B:B,[1]COMUNI!$A:$E,2,FALSE)</f>
        <v>ISOLE</v>
      </c>
      <c r="I30885" t="str">
        <f>VLOOKUP(B:B,[1]COMUNI!$A:$E,3,FALSE)</f>
        <v>224</v>
      </c>
      <c r="J30885" t="str">
        <f>VLOOKUP(B:B,[1]COMUNI!$A:$E,4,FALSE)</f>
        <v>6</v>
      </c>
    </row>
    <row r="30886" spans="1:10" x14ac:dyDescent="0.25">
      <c r="A30886" t="s">
        <v>64702</v>
      </c>
      <c r="B30886" t="s">
        <v>33670</v>
      </c>
      <c r="C30886" t="s">
        <v>19</v>
      </c>
      <c r="D30886" s="1">
        <v>32543</v>
      </c>
      <c r="E30886" t="s">
        <v>46699</v>
      </c>
      <c r="F30886" t="s">
        <v>20</v>
      </c>
      <c r="G30886">
        <v>1989</v>
      </c>
      <c r="H30886" t="str">
        <f>VLOOKUP(B:B,[1]COMUNI!$A:$E,2,FALSE)</f>
        <v>ISOLE</v>
      </c>
      <c r="I30886" t="str">
        <f>VLOOKUP(B:B,[1]COMUNI!$A:$E,3,FALSE)</f>
        <v>224</v>
      </c>
      <c r="J30886" t="str">
        <f>VLOOKUP(B:B,[1]COMUNI!$A:$E,4,FALSE)</f>
        <v>6</v>
      </c>
    </row>
    <row r="30887" spans="1:10" x14ac:dyDescent="0.25">
      <c r="A30887" t="s">
        <v>64703</v>
      </c>
      <c r="B30887" t="s">
        <v>33673</v>
      </c>
      <c r="C30887" t="s">
        <v>19</v>
      </c>
      <c r="D30887" s="1">
        <v>32643</v>
      </c>
      <c r="E30887" t="s">
        <v>46699</v>
      </c>
      <c r="F30887" t="s">
        <v>12</v>
      </c>
      <c r="G30887">
        <v>1989</v>
      </c>
      <c r="H30887" t="e">
        <f>VLOOKUP(B:B,[1]COMUNI!$A:$E,2,FALSE)</f>
        <v>#N/A</v>
      </c>
      <c r="I30887" t="e">
        <f>VLOOKUP(B:B,[1]COMUNI!$A:$E,3,FALSE)</f>
        <v>#N/A</v>
      </c>
      <c r="J30887" t="e">
        <f>VLOOKUP(B:B,[1]COMUNI!$A:$E,4,FALSE)</f>
        <v>#N/A</v>
      </c>
    </row>
    <row r="30888" spans="1:10" x14ac:dyDescent="0.25">
      <c r="A30888" t="s">
        <v>64704</v>
      </c>
      <c r="B30888" t="s">
        <v>33673</v>
      </c>
      <c r="C30888" t="s">
        <v>19</v>
      </c>
      <c r="D30888" s="1">
        <v>31280</v>
      </c>
      <c r="E30888" t="s">
        <v>46699</v>
      </c>
      <c r="F30888" t="s">
        <v>16</v>
      </c>
      <c r="G30888">
        <v>1985</v>
      </c>
      <c r="H30888" t="e">
        <f>VLOOKUP(B:B,[1]COMUNI!$A:$E,2,FALSE)</f>
        <v>#N/A</v>
      </c>
      <c r="I30888" t="e">
        <f>VLOOKUP(B:B,[1]COMUNI!$A:$E,3,FALSE)</f>
        <v>#N/A</v>
      </c>
      <c r="J30888" t="e">
        <f>VLOOKUP(B:B,[1]COMUNI!$A:$E,4,FALSE)</f>
        <v>#N/A</v>
      </c>
    </row>
    <row r="30889" spans="1:10" x14ac:dyDescent="0.25">
      <c r="A30889" t="s">
        <v>64705</v>
      </c>
      <c r="B30889" t="s">
        <v>33673</v>
      </c>
      <c r="C30889" t="s">
        <v>10</v>
      </c>
      <c r="D30889" s="1">
        <v>16966</v>
      </c>
      <c r="E30889" t="s">
        <v>46699</v>
      </c>
      <c r="F30889" t="s">
        <v>20</v>
      </c>
      <c r="G30889">
        <v>1946</v>
      </c>
      <c r="H30889" t="e">
        <f>VLOOKUP(B:B,[1]COMUNI!$A:$E,2,FALSE)</f>
        <v>#N/A</v>
      </c>
      <c r="I30889" t="e">
        <f>VLOOKUP(B:B,[1]COMUNI!$A:$E,3,FALSE)</f>
        <v>#N/A</v>
      </c>
      <c r="J30889" t="e">
        <f>VLOOKUP(B:B,[1]COMUNI!$A:$E,4,FALSE)</f>
        <v>#N/A</v>
      </c>
    </row>
    <row r="30890" spans="1:10" x14ac:dyDescent="0.25">
      <c r="A30890" t="s">
        <v>64706</v>
      </c>
      <c r="B30890" t="s">
        <v>33676</v>
      </c>
      <c r="C30890" t="s">
        <v>10</v>
      </c>
      <c r="D30890" s="1">
        <v>23199</v>
      </c>
      <c r="E30890" t="s">
        <v>46699</v>
      </c>
      <c r="F30890" t="s">
        <v>12</v>
      </c>
      <c r="G30890">
        <v>1963</v>
      </c>
      <c r="H30890" t="str">
        <f>VLOOKUP(B:B,[1]COMUNI!$A:$E,2,FALSE)</f>
        <v>ISOLE</v>
      </c>
      <c r="I30890" t="str">
        <f>VLOOKUP(B:B,[1]COMUNI!$A:$E,3,FALSE)</f>
        <v>2467</v>
      </c>
      <c r="J30890" t="str">
        <f>VLOOKUP(B:B,[1]COMUNI!$A:$E,4,FALSE)</f>
        <v>3</v>
      </c>
    </row>
    <row r="30891" spans="1:10" x14ac:dyDescent="0.25">
      <c r="A30891" t="s">
        <v>64707</v>
      </c>
      <c r="B30891" t="s">
        <v>33676</v>
      </c>
      <c r="C30891" t="s">
        <v>10</v>
      </c>
      <c r="D30891" s="1">
        <v>26801</v>
      </c>
      <c r="E30891" t="s">
        <v>34313</v>
      </c>
      <c r="F30891" t="s">
        <v>16</v>
      </c>
      <c r="G30891">
        <v>1973</v>
      </c>
      <c r="H30891" t="str">
        <f>VLOOKUP(B:B,[1]COMUNI!$A:$E,2,FALSE)</f>
        <v>ISOLE</v>
      </c>
      <c r="I30891" t="str">
        <f>VLOOKUP(B:B,[1]COMUNI!$A:$E,3,FALSE)</f>
        <v>2467</v>
      </c>
      <c r="J30891" t="str">
        <f>VLOOKUP(B:B,[1]COMUNI!$A:$E,4,FALSE)</f>
        <v>3</v>
      </c>
    </row>
    <row r="30892" spans="1:10" x14ac:dyDescent="0.25">
      <c r="A30892" t="s">
        <v>64708</v>
      </c>
      <c r="B30892" t="s">
        <v>33676</v>
      </c>
      <c r="C30892" t="s">
        <v>19</v>
      </c>
      <c r="D30892" s="1">
        <v>21664</v>
      </c>
      <c r="E30892" t="s">
        <v>46699</v>
      </c>
      <c r="F30892" t="s">
        <v>20</v>
      </c>
      <c r="G30892">
        <v>1959</v>
      </c>
      <c r="H30892" t="str">
        <f>VLOOKUP(B:B,[1]COMUNI!$A:$E,2,FALSE)</f>
        <v>ISOLE</v>
      </c>
      <c r="I30892" t="str">
        <f>VLOOKUP(B:B,[1]COMUNI!$A:$E,3,FALSE)</f>
        <v>2467</v>
      </c>
      <c r="J30892" t="str">
        <f>VLOOKUP(B:B,[1]COMUNI!$A:$E,4,FALSE)</f>
        <v>3</v>
      </c>
    </row>
    <row r="30893" spans="1:10" x14ac:dyDescent="0.25">
      <c r="A30893" t="s">
        <v>64709</v>
      </c>
      <c r="B30893" t="s">
        <v>33676</v>
      </c>
      <c r="C30893" t="s">
        <v>10</v>
      </c>
      <c r="D30893" s="1">
        <v>24279</v>
      </c>
      <c r="E30893" t="s">
        <v>46699</v>
      </c>
      <c r="F30893" t="s">
        <v>20</v>
      </c>
      <c r="G30893">
        <v>1966</v>
      </c>
      <c r="H30893" t="str">
        <f>VLOOKUP(B:B,[1]COMUNI!$A:$E,2,FALSE)</f>
        <v>ISOLE</v>
      </c>
      <c r="I30893" t="str">
        <f>VLOOKUP(B:B,[1]COMUNI!$A:$E,3,FALSE)</f>
        <v>2467</v>
      </c>
      <c r="J30893" t="str">
        <f>VLOOKUP(B:B,[1]COMUNI!$A:$E,4,FALSE)</f>
        <v>3</v>
      </c>
    </row>
    <row r="30894" spans="1:10" x14ac:dyDescent="0.25">
      <c r="A30894" t="s">
        <v>64710</v>
      </c>
      <c r="B30894" t="s">
        <v>33678</v>
      </c>
      <c r="C30894" t="s">
        <v>10</v>
      </c>
      <c r="D30894" s="1">
        <v>17303</v>
      </c>
      <c r="E30894" t="s">
        <v>46699</v>
      </c>
      <c r="F30894" t="s">
        <v>12</v>
      </c>
      <c r="G30894">
        <v>1947</v>
      </c>
      <c r="H30894" t="str">
        <f>VLOOKUP(B:B,[1]COMUNI!$A:$E,2,FALSE)</f>
        <v>ISOLE</v>
      </c>
      <c r="I30894" t="str">
        <f>VLOOKUP(B:B,[1]COMUNI!$A:$E,3,FALSE)</f>
        <v>417</v>
      </c>
      <c r="J30894" t="str">
        <f>VLOOKUP(B:B,[1]COMUNI!$A:$E,4,FALSE)</f>
        <v>1</v>
      </c>
    </row>
    <row r="30895" spans="1:10" x14ac:dyDescent="0.25">
      <c r="A30895" t="s">
        <v>64711</v>
      </c>
      <c r="B30895" t="s">
        <v>33678</v>
      </c>
      <c r="C30895" t="s">
        <v>10</v>
      </c>
      <c r="D30895" s="1">
        <v>26680</v>
      </c>
      <c r="E30895" t="s">
        <v>34313</v>
      </c>
      <c r="F30895" t="s">
        <v>20</v>
      </c>
      <c r="G30895">
        <v>1973</v>
      </c>
      <c r="H30895" t="str">
        <f>VLOOKUP(B:B,[1]COMUNI!$A:$E,2,FALSE)</f>
        <v>ISOLE</v>
      </c>
      <c r="I30895" t="str">
        <f>VLOOKUP(B:B,[1]COMUNI!$A:$E,3,FALSE)</f>
        <v>417</v>
      </c>
      <c r="J30895" t="str">
        <f>VLOOKUP(B:B,[1]COMUNI!$A:$E,4,FALSE)</f>
        <v>1</v>
      </c>
    </row>
    <row r="30896" spans="1:10" x14ac:dyDescent="0.25">
      <c r="A30896" t="s">
        <v>64712</v>
      </c>
      <c r="B30896" t="s">
        <v>33678</v>
      </c>
      <c r="C30896" t="s">
        <v>19</v>
      </c>
      <c r="D30896" s="1">
        <v>30428</v>
      </c>
      <c r="E30896" t="s">
        <v>46699</v>
      </c>
      <c r="F30896" t="s">
        <v>20</v>
      </c>
      <c r="G30896">
        <v>1983</v>
      </c>
      <c r="H30896" t="str">
        <f>VLOOKUP(B:B,[1]COMUNI!$A:$E,2,FALSE)</f>
        <v>ISOLE</v>
      </c>
      <c r="I30896" t="str">
        <f>VLOOKUP(B:B,[1]COMUNI!$A:$E,3,FALSE)</f>
        <v>417</v>
      </c>
      <c r="J30896" t="str">
        <f>VLOOKUP(B:B,[1]COMUNI!$A:$E,4,FALSE)</f>
        <v>1</v>
      </c>
    </row>
    <row r="30897" spans="1:10" x14ac:dyDescent="0.25">
      <c r="A30897" t="s">
        <v>64713</v>
      </c>
      <c r="B30897" t="s">
        <v>33678</v>
      </c>
      <c r="C30897" t="s">
        <v>10</v>
      </c>
      <c r="D30897" s="1">
        <v>21594</v>
      </c>
      <c r="E30897" t="s">
        <v>46699</v>
      </c>
      <c r="F30897" t="s">
        <v>20</v>
      </c>
      <c r="G30897">
        <v>1959</v>
      </c>
      <c r="H30897" t="str">
        <f>VLOOKUP(B:B,[1]COMUNI!$A:$E,2,FALSE)</f>
        <v>ISOLE</v>
      </c>
      <c r="I30897" t="str">
        <f>VLOOKUP(B:B,[1]COMUNI!$A:$E,3,FALSE)</f>
        <v>417</v>
      </c>
      <c r="J30897" t="str">
        <f>VLOOKUP(B:B,[1]COMUNI!$A:$E,4,FALSE)</f>
        <v>1</v>
      </c>
    </row>
    <row r="30898" spans="1:10" x14ac:dyDescent="0.25">
      <c r="A30898" t="s">
        <v>64714</v>
      </c>
      <c r="B30898" t="s">
        <v>33684</v>
      </c>
      <c r="C30898" t="s">
        <v>10</v>
      </c>
      <c r="D30898" s="1">
        <v>27324</v>
      </c>
      <c r="E30898" t="s">
        <v>36174</v>
      </c>
      <c r="F30898" t="s">
        <v>12</v>
      </c>
      <c r="G30898">
        <v>1974</v>
      </c>
      <c r="H30898" t="str">
        <f>VLOOKUP(B:B,[1]COMUNI!$A:$E,2,FALSE)</f>
        <v>ISOLE</v>
      </c>
      <c r="I30898" t="str">
        <f>VLOOKUP(B:B,[1]COMUNI!$A:$E,3,FALSE)</f>
        <v>1130</v>
      </c>
      <c r="J30898" t="str">
        <f>VLOOKUP(B:B,[1]COMUNI!$A:$E,4,FALSE)</f>
        <v>5</v>
      </c>
    </row>
    <row r="30899" spans="1:10" x14ac:dyDescent="0.25">
      <c r="A30899" t="s">
        <v>64715</v>
      </c>
      <c r="B30899" t="s">
        <v>33684</v>
      </c>
      <c r="C30899" t="s">
        <v>10</v>
      </c>
      <c r="D30899" s="1">
        <v>26787</v>
      </c>
      <c r="E30899" t="s">
        <v>36174</v>
      </c>
      <c r="F30899" t="s">
        <v>16</v>
      </c>
      <c r="G30899">
        <v>1973</v>
      </c>
      <c r="H30899" t="str">
        <f>VLOOKUP(B:B,[1]COMUNI!$A:$E,2,FALSE)</f>
        <v>ISOLE</v>
      </c>
      <c r="I30899" t="str">
        <f>VLOOKUP(B:B,[1]COMUNI!$A:$E,3,FALSE)</f>
        <v>1130</v>
      </c>
      <c r="J30899" t="str">
        <f>VLOOKUP(B:B,[1]COMUNI!$A:$E,4,FALSE)</f>
        <v>5</v>
      </c>
    </row>
    <row r="30900" spans="1:10" x14ac:dyDescent="0.25">
      <c r="A30900" t="s">
        <v>64716</v>
      </c>
      <c r="B30900" t="s">
        <v>33684</v>
      </c>
      <c r="C30900" t="s">
        <v>10</v>
      </c>
      <c r="D30900" s="1">
        <v>27270</v>
      </c>
      <c r="E30900" t="s">
        <v>34313</v>
      </c>
      <c r="F30900" t="s">
        <v>20</v>
      </c>
      <c r="G30900">
        <v>1974</v>
      </c>
      <c r="H30900" t="str">
        <f>VLOOKUP(B:B,[1]COMUNI!$A:$E,2,FALSE)</f>
        <v>ISOLE</v>
      </c>
      <c r="I30900" t="str">
        <f>VLOOKUP(B:B,[1]COMUNI!$A:$E,3,FALSE)</f>
        <v>1130</v>
      </c>
      <c r="J30900" t="str">
        <f>VLOOKUP(B:B,[1]COMUNI!$A:$E,4,FALSE)</f>
        <v>5</v>
      </c>
    </row>
    <row r="30901" spans="1:10" x14ac:dyDescent="0.25">
      <c r="A30901" t="s">
        <v>64717</v>
      </c>
      <c r="B30901" t="s">
        <v>33684</v>
      </c>
      <c r="C30901" t="s">
        <v>19</v>
      </c>
      <c r="D30901" s="1">
        <v>27476</v>
      </c>
      <c r="E30901" t="s">
        <v>36902</v>
      </c>
      <c r="F30901" t="s">
        <v>20</v>
      </c>
      <c r="G30901">
        <v>1975</v>
      </c>
      <c r="H30901" t="str">
        <f>VLOOKUP(B:B,[1]COMUNI!$A:$E,2,FALSE)</f>
        <v>ISOLE</v>
      </c>
      <c r="I30901" t="str">
        <f>VLOOKUP(B:B,[1]COMUNI!$A:$E,3,FALSE)</f>
        <v>1130</v>
      </c>
      <c r="J30901" t="str">
        <f>VLOOKUP(B:B,[1]COMUNI!$A:$E,4,FALSE)</f>
        <v>5</v>
      </c>
    </row>
    <row r="30902" spans="1:10" x14ac:dyDescent="0.25">
      <c r="A30902" t="s">
        <v>64718</v>
      </c>
      <c r="B30902" t="s">
        <v>33684</v>
      </c>
      <c r="C30902" t="s">
        <v>10</v>
      </c>
      <c r="D30902" s="1">
        <v>26915</v>
      </c>
      <c r="E30902" t="s">
        <v>36174</v>
      </c>
      <c r="F30902" t="s">
        <v>20</v>
      </c>
      <c r="G30902">
        <v>1973</v>
      </c>
      <c r="H30902" t="str">
        <f>VLOOKUP(B:B,[1]COMUNI!$A:$E,2,FALSE)</f>
        <v>ISOLE</v>
      </c>
      <c r="I30902" t="str">
        <f>VLOOKUP(B:B,[1]COMUNI!$A:$E,3,FALSE)</f>
        <v>1130</v>
      </c>
      <c r="J30902" t="str">
        <f>VLOOKUP(B:B,[1]COMUNI!$A:$E,4,FALSE)</f>
        <v>5</v>
      </c>
    </row>
    <row r="30903" spans="1:10" x14ac:dyDescent="0.25">
      <c r="A30903" t="s">
        <v>64719</v>
      </c>
      <c r="B30903" t="s">
        <v>33687</v>
      </c>
      <c r="C30903" t="s">
        <v>10</v>
      </c>
      <c r="D30903" s="1">
        <v>20018</v>
      </c>
      <c r="E30903" t="s">
        <v>46699</v>
      </c>
      <c r="F30903" t="s">
        <v>12</v>
      </c>
      <c r="G30903">
        <v>1954</v>
      </c>
      <c r="H30903" t="str">
        <f>VLOOKUP(B:B,[1]COMUNI!$A:$E,2,FALSE)</f>
        <v>ISOLE</v>
      </c>
      <c r="I30903" t="str">
        <f>VLOOKUP(B:B,[1]COMUNI!$A:$E,3,FALSE)</f>
        <v>184</v>
      </c>
      <c r="J30903" t="str">
        <f>VLOOKUP(B:B,[1]COMUNI!$A:$E,4,FALSE)</f>
        <v>2</v>
      </c>
    </row>
    <row r="30904" spans="1:10" x14ac:dyDescent="0.25">
      <c r="A30904" t="s">
        <v>64720</v>
      </c>
      <c r="B30904" t="s">
        <v>33687</v>
      </c>
      <c r="C30904" t="s">
        <v>10</v>
      </c>
      <c r="D30904" s="1">
        <v>18903</v>
      </c>
      <c r="E30904" t="s">
        <v>46699</v>
      </c>
      <c r="F30904" t="s">
        <v>16</v>
      </c>
      <c r="G30904">
        <v>1951</v>
      </c>
      <c r="H30904" t="str">
        <f>VLOOKUP(B:B,[1]COMUNI!$A:$E,2,FALSE)</f>
        <v>ISOLE</v>
      </c>
      <c r="I30904" t="str">
        <f>VLOOKUP(B:B,[1]COMUNI!$A:$E,3,FALSE)</f>
        <v>184</v>
      </c>
      <c r="J30904" t="str">
        <f>VLOOKUP(B:B,[1]COMUNI!$A:$E,4,FALSE)</f>
        <v>2</v>
      </c>
    </row>
    <row r="30905" spans="1:10" x14ac:dyDescent="0.25">
      <c r="A30905" t="s">
        <v>64721</v>
      </c>
      <c r="B30905" t="s">
        <v>33687</v>
      </c>
      <c r="C30905" t="s">
        <v>19</v>
      </c>
      <c r="D30905" s="1">
        <v>19585</v>
      </c>
      <c r="E30905" t="s">
        <v>46699</v>
      </c>
      <c r="F30905" t="s">
        <v>20</v>
      </c>
      <c r="G30905">
        <v>1953</v>
      </c>
      <c r="H30905" t="str">
        <f>VLOOKUP(B:B,[1]COMUNI!$A:$E,2,FALSE)</f>
        <v>ISOLE</v>
      </c>
      <c r="I30905" t="str">
        <f>VLOOKUP(B:B,[1]COMUNI!$A:$E,3,FALSE)</f>
        <v>184</v>
      </c>
      <c r="J30905" t="str">
        <f>VLOOKUP(B:B,[1]COMUNI!$A:$E,4,FALSE)</f>
        <v>2</v>
      </c>
    </row>
    <row r="30906" spans="1:10" x14ac:dyDescent="0.25">
      <c r="A30906" t="s">
        <v>64722</v>
      </c>
      <c r="B30906" t="s">
        <v>33687</v>
      </c>
      <c r="C30906" t="s">
        <v>10</v>
      </c>
      <c r="D30906" s="1">
        <v>21732</v>
      </c>
      <c r="E30906" t="s">
        <v>46699</v>
      </c>
      <c r="F30906" t="s">
        <v>20</v>
      </c>
      <c r="G30906">
        <v>1959</v>
      </c>
      <c r="H30906" t="str">
        <f>VLOOKUP(B:B,[1]COMUNI!$A:$E,2,FALSE)</f>
        <v>ISOLE</v>
      </c>
      <c r="I30906" t="str">
        <f>VLOOKUP(B:B,[1]COMUNI!$A:$E,3,FALSE)</f>
        <v>184</v>
      </c>
      <c r="J30906" t="str">
        <f>VLOOKUP(B:B,[1]COMUNI!$A:$E,4,FALSE)</f>
        <v>2</v>
      </c>
    </row>
    <row r="30907" spans="1:10" x14ac:dyDescent="0.25">
      <c r="A30907" t="s">
        <v>64723</v>
      </c>
      <c r="B30907" t="s">
        <v>33692</v>
      </c>
      <c r="C30907" t="s">
        <v>10</v>
      </c>
      <c r="D30907" s="1">
        <v>24635</v>
      </c>
      <c r="E30907" t="s">
        <v>46699</v>
      </c>
      <c r="F30907" t="s">
        <v>12</v>
      </c>
      <c r="G30907">
        <v>1967</v>
      </c>
      <c r="H30907" t="str">
        <f>VLOOKUP(B:B,[1]COMUNI!$A:$E,2,FALSE)</f>
        <v>ISOLE</v>
      </c>
      <c r="I30907" t="str">
        <f>VLOOKUP(B:B,[1]COMUNI!$A:$E,3,FALSE)</f>
        <v>10440</v>
      </c>
      <c r="J30907" t="str">
        <f>VLOOKUP(B:B,[1]COMUNI!$A:$E,4,FALSE)</f>
        <v>2</v>
      </c>
    </row>
    <row r="30908" spans="1:10" x14ac:dyDescent="0.25">
      <c r="A30908" t="s">
        <v>64724</v>
      </c>
      <c r="B30908" t="s">
        <v>33692</v>
      </c>
      <c r="C30908" t="s">
        <v>10</v>
      </c>
      <c r="D30908" s="1">
        <v>30082</v>
      </c>
      <c r="E30908" t="s">
        <v>46699</v>
      </c>
      <c r="F30908" t="s">
        <v>16</v>
      </c>
      <c r="G30908">
        <v>1982</v>
      </c>
      <c r="H30908" t="str">
        <f>VLOOKUP(B:B,[1]COMUNI!$A:$E,2,FALSE)</f>
        <v>ISOLE</v>
      </c>
      <c r="I30908" t="str">
        <f>VLOOKUP(B:B,[1]COMUNI!$A:$E,3,FALSE)</f>
        <v>10440</v>
      </c>
      <c r="J30908" t="str">
        <f>VLOOKUP(B:B,[1]COMUNI!$A:$E,4,FALSE)</f>
        <v>2</v>
      </c>
    </row>
    <row r="30909" spans="1:10" x14ac:dyDescent="0.25">
      <c r="A30909" t="s">
        <v>64725</v>
      </c>
      <c r="B30909" t="s">
        <v>33692</v>
      </c>
      <c r="C30909" t="s">
        <v>19</v>
      </c>
      <c r="D30909" s="1">
        <v>28533</v>
      </c>
      <c r="E30909" t="s">
        <v>46699</v>
      </c>
      <c r="F30909" t="s">
        <v>20</v>
      </c>
      <c r="G30909">
        <v>1978</v>
      </c>
      <c r="H30909" t="str">
        <f>VLOOKUP(B:B,[1]COMUNI!$A:$E,2,FALSE)</f>
        <v>ISOLE</v>
      </c>
      <c r="I30909" t="str">
        <f>VLOOKUP(B:B,[1]COMUNI!$A:$E,3,FALSE)</f>
        <v>10440</v>
      </c>
      <c r="J30909" t="str">
        <f>VLOOKUP(B:B,[1]COMUNI!$A:$E,4,FALSE)</f>
        <v>2</v>
      </c>
    </row>
    <row r="30910" spans="1:10" x14ac:dyDescent="0.25">
      <c r="A30910" t="s">
        <v>64726</v>
      </c>
      <c r="B30910" t="s">
        <v>33692</v>
      </c>
      <c r="C30910" t="s">
        <v>19</v>
      </c>
      <c r="D30910" s="1">
        <v>26074</v>
      </c>
      <c r="E30910" t="s">
        <v>46699</v>
      </c>
      <c r="F30910" t="s">
        <v>20</v>
      </c>
      <c r="G30910">
        <v>1971</v>
      </c>
      <c r="H30910" t="str">
        <f>VLOOKUP(B:B,[1]COMUNI!$A:$E,2,FALSE)</f>
        <v>ISOLE</v>
      </c>
      <c r="I30910" t="str">
        <f>VLOOKUP(B:B,[1]COMUNI!$A:$E,3,FALSE)</f>
        <v>10440</v>
      </c>
      <c r="J30910" t="str">
        <f>VLOOKUP(B:B,[1]COMUNI!$A:$E,4,FALSE)</f>
        <v>2</v>
      </c>
    </row>
    <row r="30911" spans="1:10" x14ac:dyDescent="0.25">
      <c r="A30911" t="s">
        <v>64727</v>
      </c>
      <c r="B30911" t="s">
        <v>33692</v>
      </c>
      <c r="C30911" t="s">
        <v>10</v>
      </c>
      <c r="D30911" s="1">
        <v>31648</v>
      </c>
      <c r="E30911" t="s">
        <v>46699</v>
      </c>
      <c r="F30911" t="s">
        <v>20</v>
      </c>
      <c r="G30911">
        <v>1986</v>
      </c>
      <c r="H30911" t="str">
        <f>VLOOKUP(B:B,[1]COMUNI!$A:$E,2,FALSE)</f>
        <v>ISOLE</v>
      </c>
      <c r="I30911" t="str">
        <f>VLOOKUP(B:B,[1]COMUNI!$A:$E,3,FALSE)</f>
        <v>10440</v>
      </c>
      <c r="J30911" t="str">
        <f>VLOOKUP(B:B,[1]COMUNI!$A:$E,4,FALSE)</f>
        <v>2</v>
      </c>
    </row>
    <row r="30912" spans="1:10" x14ac:dyDescent="0.25">
      <c r="A30912" t="s">
        <v>64728</v>
      </c>
      <c r="B30912" t="s">
        <v>33696</v>
      </c>
      <c r="C30912" t="s">
        <v>10</v>
      </c>
      <c r="D30912" s="1">
        <v>26579</v>
      </c>
      <c r="E30912" t="s">
        <v>36174</v>
      </c>
      <c r="F30912" t="s">
        <v>12</v>
      </c>
      <c r="G30912">
        <v>1972</v>
      </c>
      <c r="H30912" t="str">
        <f>VLOOKUP(B:B,[1]COMUNI!$A:$E,2,FALSE)</f>
        <v>ISOLE</v>
      </c>
      <c r="I30912" t="str">
        <f>VLOOKUP(B:B,[1]COMUNI!$A:$E,3,FALSE)</f>
        <v>268</v>
      </c>
      <c r="J30912" t="str">
        <f>VLOOKUP(B:B,[1]COMUNI!$A:$E,4,FALSE)</f>
        <v>1</v>
      </c>
    </row>
    <row r="30913" spans="1:10" x14ac:dyDescent="0.25">
      <c r="A30913" t="s">
        <v>64729</v>
      </c>
      <c r="B30913" t="s">
        <v>33696</v>
      </c>
      <c r="C30913" t="s">
        <v>19</v>
      </c>
      <c r="D30913" s="1">
        <v>27638</v>
      </c>
      <c r="E30913" t="s">
        <v>36174</v>
      </c>
      <c r="F30913" t="s">
        <v>16</v>
      </c>
      <c r="G30913">
        <v>1975</v>
      </c>
      <c r="H30913" t="str">
        <f>VLOOKUP(B:B,[1]COMUNI!$A:$E,2,FALSE)</f>
        <v>ISOLE</v>
      </c>
      <c r="I30913" t="str">
        <f>VLOOKUP(B:B,[1]COMUNI!$A:$E,3,FALSE)</f>
        <v>268</v>
      </c>
      <c r="J30913" t="str">
        <f>VLOOKUP(B:B,[1]COMUNI!$A:$E,4,FALSE)</f>
        <v>1</v>
      </c>
    </row>
    <row r="30914" spans="1:10" x14ac:dyDescent="0.25">
      <c r="A30914" t="s">
        <v>64730</v>
      </c>
      <c r="B30914" t="s">
        <v>33696</v>
      </c>
      <c r="C30914" t="s">
        <v>19</v>
      </c>
      <c r="D30914" s="1">
        <v>31118</v>
      </c>
      <c r="E30914" t="s">
        <v>36902</v>
      </c>
      <c r="F30914" t="s">
        <v>20</v>
      </c>
      <c r="G30914">
        <v>1985</v>
      </c>
      <c r="H30914" t="str">
        <f>VLOOKUP(B:B,[1]COMUNI!$A:$E,2,FALSE)</f>
        <v>ISOLE</v>
      </c>
      <c r="I30914" t="str">
        <f>VLOOKUP(B:B,[1]COMUNI!$A:$E,3,FALSE)</f>
        <v>268</v>
      </c>
      <c r="J30914" t="str">
        <f>VLOOKUP(B:B,[1]COMUNI!$A:$E,4,FALSE)</f>
        <v>1</v>
      </c>
    </row>
    <row r="30915" spans="1:10" x14ac:dyDescent="0.25">
      <c r="A30915" t="s">
        <v>64731</v>
      </c>
      <c r="B30915" t="s">
        <v>33696</v>
      </c>
      <c r="C30915" t="s">
        <v>10</v>
      </c>
      <c r="D30915" s="1">
        <v>29846</v>
      </c>
      <c r="E30915" t="s">
        <v>34440</v>
      </c>
      <c r="F30915" t="s">
        <v>20</v>
      </c>
      <c r="G30915">
        <v>1981</v>
      </c>
      <c r="H30915" t="str">
        <f>VLOOKUP(B:B,[1]COMUNI!$A:$E,2,FALSE)</f>
        <v>ISOLE</v>
      </c>
      <c r="I30915" t="str">
        <f>VLOOKUP(B:B,[1]COMUNI!$A:$E,3,FALSE)</f>
        <v>268</v>
      </c>
      <c r="J30915" t="str">
        <f>VLOOKUP(B:B,[1]COMUNI!$A:$E,4,FALSE)</f>
        <v>1</v>
      </c>
    </row>
    <row r="30916" spans="1:10" x14ac:dyDescent="0.25">
      <c r="A30916" t="s">
        <v>64732</v>
      </c>
      <c r="B30916" t="s">
        <v>33698</v>
      </c>
      <c r="C30916" t="s">
        <v>19</v>
      </c>
      <c r="D30916" s="1">
        <v>23778</v>
      </c>
      <c r="E30916" t="s">
        <v>36174</v>
      </c>
      <c r="F30916" t="s">
        <v>12</v>
      </c>
      <c r="G30916">
        <v>1965</v>
      </c>
      <c r="H30916" t="str">
        <f>VLOOKUP(B:B,[1]COMUNI!$A:$E,2,FALSE)</f>
        <v>ISOLE</v>
      </c>
      <c r="I30916" t="str">
        <f>VLOOKUP(B:B,[1]COMUNI!$A:$E,3,FALSE)</f>
        <v>997</v>
      </c>
      <c r="J30916" t="str">
        <f>VLOOKUP(B:B,[1]COMUNI!$A:$E,4,FALSE)</f>
        <v>6</v>
      </c>
    </row>
    <row r="30917" spans="1:10" x14ac:dyDescent="0.25">
      <c r="A30917" t="s">
        <v>64733</v>
      </c>
      <c r="B30917" t="s">
        <v>33698</v>
      </c>
      <c r="C30917" t="s">
        <v>19</v>
      </c>
      <c r="D30917" s="1">
        <v>32302</v>
      </c>
      <c r="E30917" t="s">
        <v>34907</v>
      </c>
      <c r="F30917" t="s">
        <v>20</v>
      </c>
      <c r="G30917">
        <v>1988</v>
      </c>
      <c r="H30917" t="str">
        <f>VLOOKUP(B:B,[1]COMUNI!$A:$E,2,FALSE)</f>
        <v>ISOLE</v>
      </c>
      <c r="I30917" t="str">
        <f>VLOOKUP(B:B,[1]COMUNI!$A:$E,3,FALSE)</f>
        <v>997</v>
      </c>
      <c r="J30917" t="str">
        <f>VLOOKUP(B:B,[1]COMUNI!$A:$E,4,FALSE)</f>
        <v>6</v>
      </c>
    </row>
    <row r="30918" spans="1:10" x14ac:dyDescent="0.25">
      <c r="A30918" t="s">
        <v>64734</v>
      </c>
      <c r="B30918" t="s">
        <v>33698</v>
      </c>
      <c r="C30918" t="s">
        <v>19</v>
      </c>
      <c r="D30918" s="1">
        <v>25847</v>
      </c>
      <c r="E30918" t="s">
        <v>34099</v>
      </c>
      <c r="F30918" t="s">
        <v>20</v>
      </c>
      <c r="G30918">
        <v>1970</v>
      </c>
      <c r="H30918" t="str">
        <f>VLOOKUP(B:B,[1]COMUNI!$A:$E,2,FALSE)</f>
        <v>ISOLE</v>
      </c>
      <c r="I30918" t="str">
        <f>VLOOKUP(B:B,[1]COMUNI!$A:$E,3,FALSE)</f>
        <v>997</v>
      </c>
      <c r="J30918" t="str">
        <f>VLOOKUP(B:B,[1]COMUNI!$A:$E,4,FALSE)</f>
        <v>6</v>
      </c>
    </row>
    <row r="30919" spans="1:10" x14ac:dyDescent="0.25">
      <c r="A30919" t="s">
        <v>64735</v>
      </c>
      <c r="B30919" t="s">
        <v>33698</v>
      </c>
      <c r="C30919" t="s">
        <v>10</v>
      </c>
      <c r="D30919" s="1">
        <v>23769</v>
      </c>
      <c r="E30919" t="s">
        <v>46699</v>
      </c>
      <c r="F30919" t="s">
        <v>20</v>
      </c>
      <c r="G30919">
        <v>1965</v>
      </c>
      <c r="H30919" t="str">
        <f>VLOOKUP(B:B,[1]COMUNI!$A:$E,2,FALSE)</f>
        <v>ISOLE</v>
      </c>
      <c r="I30919" t="str">
        <f>VLOOKUP(B:B,[1]COMUNI!$A:$E,3,FALSE)</f>
        <v>997</v>
      </c>
      <c r="J30919" t="str">
        <f>VLOOKUP(B:B,[1]COMUNI!$A:$E,4,FALSE)</f>
        <v>6</v>
      </c>
    </row>
    <row r="30920" spans="1:10" x14ac:dyDescent="0.25">
      <c r="A30920" t="s">
        <v>64736</v>
      </c>
      <c r="B30920" t="s">
        <v>33703</v>
      </c>
      <c r="C30920" t="s">
        <v>10</v>
      </c>
      <c r="D30920" s="1">
        <v>22276</v>
      </c>
      <c r="E30920" t="s">
        <v>36174</v>
      </c>
      <c r="F30920" t="s">
        <v>12</v>
      </c>
      <c r="G30920">
        <v>1960</v>
      </c>
      <c r="H30920" t="str">
        <f>VLOOKUP(B:B,[1]COMUNI!$A:$E,2,FALSE)</f>
        <v>ISOLE</v>
      </c>
      <c r="I30920" t="str">
        <f>VLOOKUP(B:B,[1]COMUNI!$A:$E,3,FALSE)</f>
        <v>1215</v>
      </c>
      <c r="J30920" t="str">
        <f>VLOOKUP(B:B,[1]COMUNI!$A:$E,4,FALSE)</f>
        <v>3</v>
      </c>
    </row>
    <row r="30921" spans="1:10" x14ac:dyDescent="0.25">
      <c r="A30921" t="s">
        <v>64737</v>
      </c>
      <c r="B30921" t="s">
        <v>33703</v>
      </c>
      <c r="C30921" t="s">
        <v>19</v>
      </c>
      <c r="D30921" s="1">
        <v>28171</v>
      </c>
      <c r="E30921" t="s">
        <v>36174</v>
      </c>
      <c r="F30921" t="s">
        <v>16</v>
      </c>
      <c r="G30921">
        <v>1977</v>
      </c>
      <c r="H30921" t="str">
        <f>VLOOKUP(B:B,[1]COMUNI!$A:$E,2,FALSE)</f>
        <v>ISOLE</v>
      </c>
      <c r="I30921" t="str">
        <f>VLOOKUP(B:B,[1]COMUNI!$A:$E,3,FALSE)</f>
        <v>1215</v>
      </c>
      <c r="J30921" t="str">
        <f>VLOOKUP(B:B,[1]COMUNI!$A:$E,4,FALSE)</f>
        <v>3</v>
      </c>
    </row>
    <row r="30922" spans="1:10" x14ac:dyDescent="0.25">
      <c r="A30922" t="s">
        <v>64738</v>
      </c>
      <c r="B30922" t="s">
        <v>33703</v>
      </c>
      <c r="C30922" t="s">
        <v>19</v>
      </c>
      <c r="D30922" s="1">
        <v>27428</v>
      </c>
      <c r="E30922" t="s">
        <v>36902</v>
      </c>
      <c r="F30922" t="s">
        <v>20</v>
      </c>
      <c r="G30922">
        <v>1975</v>
      </c>
      <c r="H30922" t="str">
        <f>VLOOKUP(B:B,[1]COMUNI!$A:$E,2,FALSE)</f>
        <v>ISOLE</v>
      </c>
      <c r="I30922" t="str">
        <f>VLOOKUP(B:B,[1]COMUNI!$A:$E,3,FALSE)</f>
        <v>1215</v>
      </c>
      <c r="J30922" t="str">
        <f>VLOOKUP(B:B,[1]COMUNI!$A:$E,4,FALSE)</f>
        <v>3</v>
      </c>
    </row>
    <row r="30923" spans="1:10" x14ac:dyDescent="0.25">
      <c r="A30923" t="s">
        <v>64739</v>
      </c>
      <c r="B30923" t="s">
        <v>33703</v>
      </c>
      <c r="C30923" t="s">
        <v>19</v>
      </c>
      <c r="D30923" s="1">
        <v>24806</v>
      </c>
      <c r="E30923" t="s">
        <v>36174</v>
      </c>
      <c r="F30923" t="s">
        <v>20</v>
      </c>
      <c r="G30923">
        <v>1967</v>
      </c>
      <c r="H30923" t="str">
        <f>VLOOKUP(B:B,[1]COMUNI!$A:$E,2,FALSE)</f>
        <v>ISOLE</v>
      </c>
      <c r="I30923" t="str">
        <f>VLOOKUP(B:B,[1]COMUNI!$A:$E,3,FALSE)</f>
        <v>1215</v>
      </c>
      <c r="J30923" t="str">
        <f>VLOOKUP(B:B,[1]COMUNI!$A:$E,4,FALSE)</f>
        <v>3</v>
      </c>
    </row>
    <row r="30924" spans="1:10" x14ac:dyDescent="0.25">
      <c r="A30924" t="s">
        <v>64740</v>
      </c>
      <c r="B30924" t="s">
        <v>33703</v>
      </c>
      <c r="C30924" t="s">
        <v>19</v>
      </c>
      <c r="D30924" s="1">
        <v>29576</v>
      </c>
      <c r="E30924" t="s">
        <v>34170</v>
      </c>
      <c r="F30924" t="s">
        <v>20</v>
      </c>
      <c r="G30924">
        <v>1980</v>
      </c>
      <c r="H30924" t="str">
        <f>VLOOKUP(B:B,[1]COMUNI!$A:$E,2,FALSE)</f>
        <v>ISOLE</v>
      </c>
      <c r="I30924" t="str">
        <f>VLOOKUP(B:B,[1]COMUNI!$A:$E,3,FALSE)</f>
        <v>1215</v>
      </c>
      <c r="J30924" t="str">
        <f>VLOOKUP(B:B,[1]COMUNI!$A:$E,4,FALSE)</f>
        <v>3</v>
      </c>
    </row>
    <row r="30925" spans="1:10" x14ac:dyDescent="0.25">
      <c r="A30925" t="s">
        <v>64741</v>
      </c>
      <c r="B30925" t="s">
        <v>33706</v>
      </c>
      <c r="C30925" t="s">
        <v>10</v>
      </c>
      <c r="D30925" s="1">
        <v>24178</v>
      </c>
      <c r="E30925" t="s">
        <v>34313</v>
      </c>
      <c r="F30925" t="s">
        <v>12</v>
      </c>
      <c r="G30925">
        <v>1966</v>
      </c>
      <c r="H30925" t="e">
        <f>VLOOKUP(B:B,[1]COMUNI!$A:$E,2,FALSE)</f>
        <v>#N/A</v>
      </c>
      <c r="I30925" t="e">
        <f>VLOOKUP(B:B,[1]COMUNI!$A:$E,3,FALSE)</f>
        <v>#N/A</v>
      </c>
      <c r="J30925" t="e">
        <f>VLOOKUP(B:B,[1]COMUNI!$A:$E,4,FALSE)</f>
        <v>#N/A</v>
      </c>
    </row>
    <row r="30926" spans="1:10" x14ac:dyDescent="0.25">
      <c r="A30926" t="s">
        <v>64742</v>
      </c>
      <c r="B30926" t="s">
        <v>33706</v>
      </c>
      <c r="C30926" t="s">
        <v>10</v>
      </c>
      <c r="D30926" s="1">
        <v>24276</v>
      </c>
      <c r="E30926" t="s">
        <v>46699</v>
      </c>
      <c r="F30926" t="s">
        <v>16</v>
      </c>
      <c r="G30926">
        <v>1966</v>
      </c>
      <c r="H30926" t="e">
        <f>VLOOKUP(B:B,[1]COMUNI!$A:$E,2,FALSE)</f>
        <v>#N/A</v>
      </c>
      <c r="I30926" t="e">
        <f>VLOOKUP(B:B,[1]COMUNI!$A:$E,3,FALSE)</f>
        <v>#N/A</v>
      </c>
      <c r="J30926" t="e">
        <f>VLOOKUP(B:B,[1]COMUNI!$A:$E,4,FALSE)</f>
        <v>#N/A</v>
      </c>
    </row>
    <row r="30927" spans="1:10" x14ac:dyDescent="0.25">
      <c r="A30927" t="s">
        <v>64743</v>
      </c>
      <c r="B30927" t="s">
        <v>33706</v>
      </c>
      <c r="C30927" t="s">
        <v>19</v>
      </c>
      <c r="D30927" s="1">
        <v>34859</v>
      </c>
      <c r="E30927" t="s">
        <v>46699</v>
      </c>
      <c r="F30927" t="s">
        <v>20</v>
      </c>
      <c r="G30927">
        <v>1995</v>
      </c>
      <c r="H30927" t="e">
        <f>VLOOKUP(B:B,[1]COMUNI!$A:$E,2,FALSE)</f>
        <v>#N/A</v>
      </c>
      <c r="I30927" t="e">
        <f>VLOOKUP(B:B,[1]COMUNI!$A:$E,3,FALSE)</f>
        <v>#N/A</v>
      </c>
      <c r="J30927" t="e">
        <f>VLOOKUP(B:B,[1]COMUNI!$A:$E,4,FALSE)</f>
        <v>#N/A</v>
      </c>
    </row>
    <row r="30928" spans="1:10" x14ac:dyDescent="0.25">
      <c r="A30928" t="s">
        <v>64744</v>
      </c>
      <c r="B30928" t="s">
        <v>33706</v>
      </c>
      <c r="C30928" t="s">
        <v>10</v>
      </c>
      <c r="D30928" s="1">
        <v>28787</v>
      </c>
      <c r="E30928" t="s">
        <v>34313</v>
      </c>
      <c r="F30928" t="s">
        <v>20</v>
      </c>
      <c r="G30928">
        <v>1978</v>
      </c>
      <c r="H30928" t="e">
        <f>VLOOKUP(B:B,[1]COMUNI!$A:$E,2,FALSE)</f>
        <v>#N/A</v>
      </c>
      <c r="I30928" t="e">
        <f>VLOOKUP(B:B,[1]COMUNI!$A:$E,3,FALSE)</f>
        <v>#N/A</v>
      </c>
      <c r="J30928" t="e">
        <f>VLOOKUP(B:B,[1]COMUNI!$A:$E,4,FALSE)</f>
        <v>#N/A</v>
      </c>
    </row>
    <row r="30929" spans="1:10" x14ac:dyDescent="0.25">
      <c r="A30929" t="s">
        <v>64745</v>
      </c>
      <c r="B30929" t="s">
        <v>32793</v>
      </c>
      <c r="C30929" t="s">
        <v>10</v>
      </c>
      <c r="D30929" s="1">
        <v>28838</v>
      </c>
      <c r="E30929" t="s">
        <v>46699</v>
      </c>
      <c r="F30929" t="s">
        <v>12</v>
      </c>
      <c r="G30929">
        <v>1978</v>
      </c>
      <c r="H30929" t="str">
        <f>VLOOKUP(B:B,[1]COMUNI!$A:$E,2,FALSE)</f>
        <v>ISOLE</v>
      </c>
      <c r="I30929" t="str">
        <f>VLOOKUP(B:B,[1]COMUNI!$A:$E,3,FALSE)</f>
        <v>2960</v>
      </c>
      <c r="J30929" t="str">
        <f>VLOOKUP(B:B,[1]COMUNI!$A:$E,4,FALSE)</f>
        <v>7</v>
      </c>
    </row>
    <row r="30930" spans="1:10" x14ac:dyDescent="0.25">
      <c r="A30930" t="s">
        <v>64746</v>
      </c>
      <c r="B30930" t="s">
        <v>32793</v>
      </c>
      <c r="C30930" t="s">
        <v>10</v>
      </c>
      <c r="D30930" s="1">
        <v>28308</v>
      </c>
      <c r="E30930" t="s">
        <v>46699</v>
      </c>
      <c r="F30930" t="s">
        <v>20</v>
      </c>
      <c r="G30930">
        <v>1977</v>
      </c>
      <c r="H30930" t="str">
        <f>VLOOKUP(B:B,[1]COMUNI!$A:$E,2,FALSE)</f>
        <v>ISOLE</v>
      </c>
      <c r="I30930" t="str">
        <f>VLOOKUP(B:B,[1]COMUNI!$A:$E,3,FALSE)</f>
        <v>2960</v>
      </c>
      <c r="J30930" t="str">
        <f>VLOOKUP(B:B,[1]COMUNI!$A:$E,4,FALSE)</f>
        <v>7</v>
      </c>
    </row>
    <row r="30931" spans="1:10" x14ac:dyDescent="0.25">
      <c r="A30931" t="s">
        <v>64747</v>
      </c>
      <c r="B30931" t="s">
        <v>32793</v>
      </c>
      <c r="C30931" t="s">
        <v>19</v>
      </c>
      <c r="D30931" s="1">
        <v>21563</v>
      </c>
      <c r="E30931" t="s">
        <v>34313</v>
      </c>
      <c r="F30931" t="s">
        <v>20</v>
      </c>
      <c r="G30931">
        <v>1959</v>
      </c>
      <c r="H30931" t="str">
        <f>VLOOKUP(B:B,[1]COMUNI!$A:$E,2,FALSE)</f>
        <v>ISOLE</v>
      </c>
      <c r="I30931" t="str">
        <f>VLOOKUP(B:B,[1]COMUNI!$A:$E,3,FALSE)</f>
        <v>2960</v>
      </c>
      <c r="J30931" t="str">
        <f>VLOOKUP(B:B,[1]COMUNI!$A:$E,4,FALSE)</f>
        <v>7</v>
      </c>
    </row>
    <row r="30932" spans="1:10" x14ac:dyDescent="0.25">
      <c r="A30932" t="s">
        <v>64748</v>
      </c>
      <c r="B30932" t="s">
        <v>32793</v>
      </c>
      <c r="C30932" t="s">
        <v>10</v>
      </c>
      <c r="D30932" s="1">
        <v>23274</v>
      </c>
      <c r="E30932" t="s">
        <v>46699</v>
      </c>
      <c r="F30932" t="s">
        <v>20</v>
      </c>
      <c r="G30932">
        <v>1963</v>
      </c>
      <c r="H30932" t="str">
        <f>VLOOKUP(B:B,[1]COMUNI!$A:$E,2,FALSE)</f>
        <v>ISOLE</v>
      </c>
      <c r="I30932" t="str">
        <f>VLOOKUP(B:B,[1]COMUNI!$A:$E,3,FALSE)</f>
        <v>2960</v>
      </c>
      <c r="J30932" t="str">
        <f>VLOOKUP(B:B,[1]COMUNI!$A:$E,4,FALSE)</f>
        <v>7</v>
      </c>
    </row>
    <row r="30933" spans="1:10" x14ac:dyDescent="0.25">
      <c r="A30933" t="s">
        <v>64749</v>
      </c>
      <c r="B30933" t="s">
        <v>32793</v>
      </c>
      <c r="C30933" t="s">
        <v>10</v>
      </c>
      <c r="D30933" s="1">
        <v>30963</v>
      </c>
      <c r="E30933" t="s">
        <v>46699</v>
      </c>
      <c r="F30933" t="s">
        <v>20</v>
      </c>
      <c r="G30933">
        <v>1984</v>
      </c>
      <c r="H30933" t="str">
        <f>VLOOKUP(B:B,[1]COMUNI!$A:$E,2,FALSE)</f>
        <v>ISOLE</v>
      </c>
      <c r="I30933" t="str">
        <f>VLOOKUP(B:B,[1]COMUNI!$A:$E,3,FALSE)</f>
        <v>2960</v>
      </c>
      <c r="J30933" t="str">
        <f>VLOOKUP(B:B,[1]COMUNI!$A:$E,4,FALSE)</f>
        <v>7</v>
      </c>
    </row>
    <row r="30934" spans="1:10" x14ac:dyDescent="0.25">
      <c r="A30934" t="s">
        <v>64750</v>
      </c>
      <c r="B30934" t="s">
        <v>33713</v>
      </c>
      <c r="C30934" t="s">
        <v>10</v>
      </c>
      <c r="D30934" s="1">
        <v>29601</v>
      </c>
      <c r="E30934" t="s">
        <v>36174</v>
      </c>
      <c r="F30934" t="s">
        <v>12</v>
      </c>
      <c r="G30934">
        <v>1981</v>
      </c>
      <c r="H30934" t="str">
        <f>VLOOKUP(B:B,[1]COMUNI!$A:$E,2,FALSE)</f>
        <v>ISOLE</v>
      </c>
      <c r="I30934" t="str">
        <f>VLOOKUP(B:B,[1]COMUNI!$A:$E,3,FALSE)</f>
        <v>854</v>
      </c>
      <c r="J30934" t="str">
        <f>VLOOKUP(B:B,[1]COMUNI!$A:$E,4,FALSE)</f>
        <v>1</v>
      </c>
    </row>
    <row r="30935" spans="1:10" x14ac:dyDescent="0.25">
      <c r="A30935" t="s">
        <v>64751</v>
      </c>
      <c r="B30935" t="s">
        <v>33713</v>
      </c>
      <c r="C30935" t="s">
        <v>10</v>
      </c>
      <c r="D30935" s="1">
        <v>28044</v>
      </c>
      <c r="E30935" t="s">
        <v>46699</v>
      </c>
      <c r="F30935" t="s">
        <v>16</v>
      </c>
      <c r="G30935">
        <v>1976</v>
      </c>
      <c r="H30935" t="str">
        <f>VLOOKUP(B:B,[1]COMUNI!$A:$E,2,FALSE)</f>
        <v>ISOLE</v>
      </c>
      <c r="I30935" t="str">
        <f>VLOOKUP(B:B,[1]COMUNI!$A:$E,3,FALSE)</f>
        <v>854</v>
      </c>
      <c r="J30935" t="str">
        <f>VLOOKUP(B:B,[1]COMUNI!$A:$E,4,FALSE)</f>
        <v>1</v>
      </c>
    </row>
    <row r="30936" spans="1:10" x14ac:dyDescent="0.25">
      <c r="A30936" t="s">
        <v>64752</v>
      </c>
      <c r="B30936" t="s">
        <v>33713</v>
      </c>
      <c r="C30936" t="s">
        <v>10</v>
      </c>
      <c r="D30936" s="1">
        <v>32985</v>
      </c>
      <c r="E30936" t="s">
        <v>46699</v>
      </c>
      <c r="F30936" t="s">
        <v>20</v>
      </c>
      <c r="G30936">
        <v>1990</v>
      </c>
      <c r="H30936" t="str">
        <f>VLOOKUP(B:B,[1]COMUNI!$A:$E,2,FALSE)</f>
        <v>ISOLE</v>
      </c>
      <c r="I30936" t="str">
        <f>VLOOKUP(B:B,[1]COMUNI!$A:$E,3,FALSE)</f>
        <v>854</v>
      </c>
      <c r="J30936" t="str">
        <f>VLOOKUP(B:B,[1]COMUNI!$A:$E,4,FALSE)</f>
        <v>1</v>
      </c>
    </row>
    <row r="30937" spans="1:10" x14ac:dyDescent="0.25">
      <c r="A30937" t="s">
        <v>64753</v>
      </c>
      <c r="B30937" t="s">
        <v>33713</v>
      </c>
      <c r="C30937" t="s">
        <v>10</v>
      </c>
      <c r="D30937" s="1">
        <v>24169</v>
      </c>
      <c r="E30937" t="s">
        <v>34313</v>
      </c>
      <c r="F30937" t="s">
        <v>20</v>
      </c>
      <c r="G30937">
        <v>1966</v>
      </c>
      <c r="H30937" t="str">
        <f>VLOOKUP(B:B,[1]COMUNI!$A:$E,2,FALSE)</f>
        <v>ISOLE</v>
      </c>
      <c r="I30937" t="str">
        <f>VLOOKUP(B:B,[1]COMUNI!$A:$E,3,FALSE)</f>
        <v>854</v>
      </c>
      <c r="J30937" t="str">
        <f>VLOOKUP(B:B,[1]COMUNI!$A:$E,4,FALSE)</f>
        <v>1</v>
      </c>
    </row>
    <row r="30938" spans="1:10" x14ac:dyDescent="0.25">
      <c r="A30938" t="s">
        <v>64754</v>
      </c>
      <c r="B30938" t="s">
        <v>33716</v>
      </c>
      <c r="C30938" t="s">
        <v>19</v>
      </c>
      <c r="D30938" s="1">
        <v>23578</v>
      </c>
      <c r="E30938" t="s">
        <v>34313</v>
      </c>
      <c r="F30938" t="s">
        <v>12</v>
      </c>
      <c r="G30938">
        <v>1964</v>
      </c>
      <c r="H30938" t="str">
        <f>VLOOKUP(B:B,[1]COMUNI!$A:$E,2,FALSE)</f>
        <v>ISOLE</v>
      </c>
      <c r="I30938" t="str">
        <f>VLOOKUP(B:B,[1]COMUNI!$A:$E,3,FALSE)</f>
        <v>323</v>
      </c>
      <c r="J30938" t="str">
        <f>VLOOKUP(B:B,[1]COMUNI!$A:$E,4,FALSE)</f>
        <v>1</v>
      </c>
    </row>
    <row r="30939" spans="1:10" x14ac:dyDescent="0.25">
      <c r="A30939" t="s">
        <v>64755</v>
      </c>
      <c r="B30939" t="s">
        <v>33716</v>
      </c>
      <c r="C30939" t="s">
        <v>10</v>
      </c>
      <c r="D30939" s="1">
        <v>18727</v>
      </c>
      <c r="E30939" t="s">
        <v>46699</v>
      </c>
      <c r="F30939" t="s">
        <v>16</v>
      </c>
      <c r="G30939">
        <v>1951</v>
      </c>
      <c r="H30939" t="str">
        <f>VLOOKUP(B:B,[1]COMUNI!$A:$E,2,FALSE)</f>
        <v>ISOLE</v>
      </c>
      <c r="I30939" t="str">
        <f>VLOOKUP(B:B,[1]COMUNI!$A:$E,3,FALSE)</f>
        <v>323</v>
      </c>
      <c r="J30939" t="str">
        <f>VLOOKUP(B:B,[1]COMUNI!$A:$E,4,FALSE)</f>
        <v>1</v>
      </c>
    </row>
    <row r="30940" spans="1:10" x14ac:dyDescent="0.25">
      <c r="A30940" t="s">
        <v>64756</v>
      </c>
      <c r="B30940" t="s">
        <v>33716</v>
      </c>
      <c r="C30940" t="s">
        <v>19</v>
      </c>
      <c r="D30940" s="1">
        <v>29263</v>
      </c>
      <c r="E30940" t="s">
        <v>46699</v>
      </c>
      <c r="F30940" t="s">
        <v>20</v>
      </c>
      <c r="G30940">
        <v>1980</v>
      </c>
      <c r="H30940" t="str">
        <f>VLOOKUP(B:B,[1]COMUNI!$A:$E,2,FALSE)</f>
        <v>ISOLE</v>
      </c>
      <c r="I30940" t="str">
        <f>VLOOKUP(B:B,[1]COMUNI!$A:$E,3,FALSE)</f>
        <v>323</v>
      </c>
      <c r="J30940" t="str">
        <f>VLOOKUP(B:B,[1]COMUNI!$A:$E,4,FALSE)</f>
        <v>1</v>
      </c>
    </row>
    <row r="30941" spans="1:10" x14ac:dyDescent="0.25">
      <c r="A30941" t="s">
        <v>64757</v>
      </c>
      <c r="B30941" t="s">
        <v>33716</v>
      </c>
      <c r="C30941" t="s">
        <v>10</v>
      </c>
      <c r="D30941" s="1">
        <v>27110</v>
      </c>
      <c r="E30941" t="s">
        <v>34313</v>
      </c>
      <c r="F30941" t="s">
        <v>20</v>
      </c>
      <c r="G30941">
        <v>1974</v>
      </c>
      <c r="H30941" t="str">
        <f>VLOOKUP(B:B,[1]COMUNI!$A:$E,2,FALSE)</f>
        <v>ISOLE</v>
      </c>
      <c r="I30941" t="str">
        <f>VLOOKUP(B:B,[1]COMUNI!$A:$E,3,FALSE)</f>
        <v>323</v>
      </c>
      <c r="J30941" t="str">
        <f>VLOOKUP(B:B,[1]COMUNI!$A:$E,4,FALSE)</f>
        <v>1</v>
      </c>
    </row>
    <row r="30942" spans="1:10" x14ac:dyDescent="0.25">
      <c r="A30942" t="s">
        <v>64758</v>
      </c>
      <c r="B30942" t="s">
        <v>33719</v>
      </c>
      <c r="C30942" t="s">
        <v>10</v>
      </c>
      <c r="D30942" s="1">
        <v>26732</v>
      </c>
      <c r="E30942" t="s">
        <v>34907</v>
      </c>
      <c r="F30942" t="s">
        <v>12</v>
      </c>
      <c r="G30942">
        <v>1973</v>
      </c>
      <c r="H30942" t="str">
        <f>VLOOKUP(B:B,[1]COMUNI!$A:$E,2,FALSE)</f>
        <v>ISOLE</v>
      </c>
      <c r="I30942" t="str">
        <f>VLOOKUP(B:B,[1]COMUNI!$A:$E,3,FALSE)</f>
        <v>382</v>
      </c>
      <c r="J30942" t="str">
        <f>VLOOKUP(B:B,[1]COMUNI!$A:$E,4,FALSE)</f>
        <v>8</v>
      </c>
    </row>
    <row r="30943" spans="1:10" x14ac:dyDescent="0.25">
      <c r="A30943" t="s">
        <v>64759</v>
      </c>
      <c r="B30943" t="s">
        <v>33719</v>
      </c>
      <c r="C30943" t="s">
        <v>19</v>
      </c>
      <c r="D30943" s="1">
        <v>26960</v>
      </c>
      <c r="E30943" t="s">
        <v>34313</v>
      </c>
      <c r="F30943" t="s">
        <v>16</v>
      </c>
      <c r="G30943">
        <v>1973</v>
      </c>
      <c r="H30943" t="str">
        <f>VLOOKUP(B:B,[1]COMUNI!$A:$E,2,FALSE)</f>
        <v>ISOLE</v>
      </c>
      <c r="I30943" t="str">
        <f>VLOOKUP(B:B,[1]COMUNI!$A:$E,3,FALSE)</f>
        <v>382</v>
      </c>
      <c r="J30943" t="str">
        <f>VLOOKUP(B:B,[1]COMUNI!$A:$E,4,FALSE)</f>
        <v>8</v>
      </c>
    </row>
    <row r="30944" spans="1:10" x14ac:dyDescent="0.25">
      <c r="A30944" t="s">
        <v>64760</v>
      </c>
      <c r="B30944" t="s">
        <v>33719</v>
      </c>
      <c r="C30944" t="s">
        <v>19</v>
      </c>
      <c r="D30944" s="1">
        <v>35042</v>
      </c>
      <c r="E30944" t="s">
        <v>46699</v>
      </c>
      <c r="F30944" t="s">
        <v>20</v>
      </c>
      <c r="G30944">
        <v>1995</v>
      </c>
      <c r="H30944" t="str">
        <f>VLOOKUP(B:B,[1]COMUNI!$A:$E,2,FALSE)</f>
        <v>ISOLE</v>
      </c>
      <c r="I30944" t="str">
        <f>VLOOKUP(B:B,[1]COMUNI!$A:$E,3,FALSE)</f>
        <v>382</v>
      </c>
      <c r="J30944" t="str">
        <f>VLOOKUP(B:B,[1]COMUNI!$A:$E,4,FALSE)</f>
        <v>8</v>
      </c>
    </row>
    <row r="30945" spans="1:10" x14ac:dyDescent="0.25">
      <c r="A30945" t="s">
        <v>64761</v>
      </c>
      <c r="B30945" t="s">
        <v>33719</v>
      </c>
      <c r="C30945" t="s">
        <v>19</v>
      </c>
      <c r="D30945" s="1">
        <v>31835</v>
      </c>
      <c r="E30945" t="s">
        <v>46699</v>
      </c>
      <c r="F30945" t="s">
        <v>20</v>
      </c>
      <c r="G30945">
        <v>1987</v>
      </c>
      <c r="H30945" t="str">
        <f>VLOOKUP(B:B,[1]COMUNI!$A:$E,2,FALSE)</f>
        <v>ISOLE</v>
      </c>
      <c r="I30945" t="str">
        <f>VLOOKUP(B:B,[1]COMUNI!$A:$E,3,FALSE)</f>
        <v>382</v>
      </c>
      <c r="J30945" t="str">
        <f>VLOOKUP(B:B,[1]COMUNI!$A:$E,4,FALSE)</f>
        <v>8</v>
      </c>
    </row>
    <row r="30946" spans="1:10" x14ac:dyDescent="0.25">
      <c r="A30946" t="s">
        <v>64762</v>
      </c>
      <c r="B30946" t="s">
        <v>33721</v>
      </c>
      <c r="C30946" t="s">
        <v>10</v>
      </c>
      <c r="D30946" s="1">
        <v>30772</v>
      </c>
      <c r="E30946" t="s">
        <v>46699</v>
      </c>
      <c r="F30946" t="s">
        <v>12</v>
      </c>
      <c r="G30946">
        <v>1984</v>
      </c>
      <c r="H30946" t="str">
        <f>VLOOKUP(B:B,[1]COMUNI!$A:$E,2,FALSE)</f>
        <v>ISOLE</v>
      </c>
      <c r="I30946" t="str">
        <f>VLOOKUP(B:B,[1]COMUNI!$A:$E,3,FALSE)</f>
        <v>1731</v>
      </c>
      <c r="J30946" t="str">
        <f>VLOOKUP(B:B,[1]COMUNI!$A:$E,4,FALSE)</f>
        <v>5</v>
      </c>
    </row>
    <row r="30947" spans="1:10" x14ac:dyDescent="0.25">
      <c r="A30947" t="s">
        <v>64763</v>
      </c>
      <c r="B30947" t="s">
        <v>33721</v>
      </c>
      <c r="C30947" t="s">
        <v>19</v>
      </c>
      <c r="D30947" s="1">
        <v>26626</v>
      </c>
      <c r="E30947" t="s">
        <v>34313</v>
      </c>
      <c r="F30947" t="s">
        <v>16</v>
      </c>
      <c r="G30947">
        <v>1972</v>
      </c>
      <c r="H30947" t="str">
        <f>VLOOKUP(B:B,[1]COMUNI!$A:$E,2,FALSE)</f>
        <v>ISOLE</v>
      </c>
      <c r="I30947" t="str">
        <f>VLOOKUP(B:B,[1]COMUNI!$A:$E,3,FALSE)</f>
        <v>1731</v>
      </c>
      <c r="J30947" t="str">
        <f>VLOOKUP(B:B,[1]COMUNI!$A:$E,4,FALSE)</f>
        <v>5</v>
      </c>
    </row>
    <row r="30948" spans="1:10" x14ac:dyDescent="0.25">
      <c r="A30948" t="s">
        <v>64764</v>
      </c>
      <c r="B30948" t="s">
        <v>33721</v>
      </c>
      <c r="C30948" t="s">
        <v>10</v>
      </c>
      <c r="D30948" s="1">
        <v>26524</v>
      </c>
      <c r="E30948" t="s">
        <v>36174</v>
      </c>
      <c r="F30948" t="s">
        <v>20</v>
      </c>
      <c r="G30948">
        <v>1972</v>
      </c>
      <c r="H30948" t="str">
        <f>VLOOKUP(B:B,[1]COMUNI!$A:$E,2,FALSE)</f>
        <v>ISOLE</v>
      </c>
      <c r="I30948" t="str">
        <f>VLOOKUP(B:B,[1]COMUNI!$A:$E,3,FALSE)</f>
        <v>1731</v>
      </c>
      <c r="J30948" t="str">
        <f>VLOOKUP(B:B,[1]COMUNI!$A:$E,4,FALSE)</f>
        <v>5</v>
      </c>
    </row>
    <row r="30949" spans="1:10" x14ac:dyDescent="0.25">
      <c r="A30949" t="s">
        <v>64765</v>
      </c>
      <c r="B30949" t="s">
        <v>33721</v>
      </c>
      <c r="C30949" t="s">
        <v>10</v>
      </c>
      <c r="D30949" s="1">
        <v>31893</v>
      </c>
      <c r="E30949" t="s">
        <v>46699</v>
      </c>
      <c r="F30949" t="s">
        <v>20</v>
      </c>
      <c r="G30949">
        <v>1987</v>
      </c>
      <c r="H30949" t="str">
        <f>VLOOKUP(B:B,[1]COMUNI!$A:$E,2,FALSE)</f>
        <v>ISOLE</v>
      </c>
      <c r="I30949" t="str">
        <f>VLOOKUP(B:B,[1]COMUNI!$A:$E,3,FALSE)</f>
        <v>1731</v>
      </c>
      <c r="J30949" t="str">
        <f>VLOOKUP(B:B,[1]COMUNI!$A:$E,4,FALSE)</f>
        <v>5</v>
      </c>
    </row>
    <row r="30950" spans="1:10" x14ac:dyDescent="0.25">
      <c r="A30950" t="s">
        <v>64766</v>
      </c>
      <c r="B30950" t="s">
        <v>33721</v>
      </c>
      <c r="C30950" t="s">
        <v>10</v>
      </c>
      <c r="D30950" s="1">
        <v>28648</v>
      </c>
      <c r="E30950" t="s">
        <v>46699</v>
      </c>
      <c r="F30950" t="s">
        <v>20</v>
      </c>
      <c r="G30950">
        <v>1978</v>
      </c>
      <c r="H30950" t="str">
        <f>VLOOKUP(B:B,[1]COMUNI!$A:$E,2,FALSE)</f>
        <v>ISOLE</v>
      </c>
      <c r="I30950" t="str">
        <f>VLOOKUP(B:B,[1]COMUNI!$A:$E,3,FALSE)</f>
        <v>1731</v>
      </c>
      <c r="J30950" t="str">
        <f>VLOOKUP(B:B,[1]COMUNI!$A:$E,4,FALSE)</f>
        <v>5</v>
      </c>
    </row>
    <row r="30951" spans="1:10" x14ac:dyDescent="0.25">
      <c r="A30951" t="s">
        <v>64767</v>
      </c>
      <c r="B30951" t="s">
        <v>33724</v>
      </c>
      <c r="C30951" t="s">
        <v>10</v>
      </c>
      <c r="D30951" s="1">
        <v>26504</v>
      </c>
      <c r="E30951" t="s">
        <v>34313</v>
      </c>
      <c r="F30951" t="s">
        <v>12</v>
      </c>
      <c r="G30951">
        <v>1972</v>
      </c>
      <c r="H30951" t="str">
        <f>VLOOKUP(B:B,[1]COMUNI!$A:$E,2,FALSE)</f>
        <v>ISOLE</v>
      </c>
      <c r="I30951" t="str">
        <f>VLOOKUP(B:B,[1]COMUNI!$A:$E,3,FALSE)</f>
        <v>335</v>
      </c>
      <c r="J30951" t="str">
        <f>VLOOKUP(B:B,[1]COMUNI!$A:$E,4,FALSE)</f>
        <v>3</v>
      </c>
    </row>
    <row r="30952" spans="1:10" x14ac:dyDescent="0.25">
      <c r="A30952" t="s">
        <v>64768</v>
      </c>
      <c r="B30952" t="s">
        <v>33724</v>
      </c>
      <c r="C30952" t="s">
        <v>10</v>
      </c>
      <c r="D30952" s="1">
        <v>25554</v>
      </c>
      <c r="E30952" t="s">
        <v>34313</v>
      </c>
      <c r="F30952" t="s">
        <v>16</v>
      </c>
      <c r="G30952">
        <v>1969</v>
      </c>
      <c r="H30952" t="str">
        <f>VLOOKUP(B:B,[1]COMUNI!$A:$E,2,FALSE)</f>
        <v>ISOLE</v>
      </c>
      <c r="I30952" t="str">
        <f>VLOOKUP(B:B,[1]COMUNI!$A:$E,3,FALSE)</f>
        <v>335</v>
      </c>
      <c r="J30952" t="str">
        <f>VLOOKUP(B:B,[1]COMUNI!$A:$E,4,FALSE)</f>
        <v>3</v>
      </c>
    </row>
    <row r="30953" spans="1:10" x14ac:dyDescent="0.25">
      <c r="A30953" t="s">
        <v>64769</v>
      </c>
      <c r="B30953" t="s">
        <v>33724</v>
      </c>
      <c r="C30953" t="s">
        <v>19</v>
      </c>
      <c r="D30953" s="1">
        <v>27843</v>
      </c>
      <c r="E30953" t="s">
        <v>46699</v>
      </c>
      <c r="F30953" t="s">
        <v>20</v>
      </c>
      <c r="G30953">
        <v>1976</v>
      </c>
      <c r="H30953" t="str">
        <f>VLOOKUP(B:B,[1]COMUNI!$A:$E,2,FALSE)</f>
        <v>ISOLE</v>
      </c>
      <c r="I30953" t="str">
        <f>VLOOKUP(B:B,[1]COMUNI!$A:$E,3,FALSE)</f>
        <v>335</v>
      </c>
      <c r="J30953" t="str">
        <f>VLOOKUP(B:B,[1]COMUNI!$A:$E,4,FALSE)</f>
        <v>3</v>
      </c>
    </row>
    <row r="30954" spans="1:10" x14ac:dyDescent="0.25">
      <c r="A30954" t="s">
        <v>64770</v>
      </c>
      <c r="B30954" t="s">
        <v>33724</v>
      </c>
      <c r="C30954" t="s">
        <v>10</v>
      </c>
      <c r="D30954" s="1">
        <v>30471</v>
      </c>
      <c r="E30954" t="s">
        <v>46699</v>
      </c>
      <c r="F30954" t="s">
        <v>20</v>
      </c>
      <c r="G30954">
        <v>1983</v>
      </c>
      <c r="H30954" t="str">
        <f>VLOOKUP(B:B,[1]COMUNI!$A:$E,2,FALSE)</f>
        <v>ISOLE</v>
      </c>
      <c r="I30954" t="str">
        <f>VLOOKUP(B:B,[1]COMUNI!$A:$E,3,FALSE)</f>
        <v>335</v>
      </c>
      <c r="J30954" t="str">
        <f>VLOOKUP(B:B,[1]COMUNI!$A:$E,4,FALSE)</f>
        <v>3</v>
      </c>
    </row>
    <row r="30955" spans="1:10" x14ac:dyDescent="0.25">
      <c r="A30955" t="s">
        <v>64771</v>
      </c>
      <c r="B30955" t="s">
        <v>33726</v>
      </c>
      <c r="C30955" t="s">
        <v>10</v>
      </c>
      <c r="D30955" s="1">
        <v>30814</v>
      </c>
      <c r="E30955" t="s">
        <v>46699</v>
      </c>
      <c r="F30955" t="s">
        <v>12</v>
      </c>
      <c r="G30955">
        <v>1984</v>
      </c>
      <c r="H30955" t="str">
        <f>VLOOKUP(B:B,[1]COMUNI!$A:$E,2,FALSE)</f>
        <v>ISOLE</v>
      </c>
      <c r="I30955" t="str">
        <f>VLOOKUP(B:B,[1]COMUNI!$A:$E,3,FALSE)</f>
        <v>1158</v>
      </c>
      <c r="J30955" t="str">
        <f>VLOOKUP(B:B,[1]COMUNI!$A:$E,4,FALSE)</f>
        <v>5</v>
      </c>
    </row>
    <row r="30956" spans="1:10" x14ac:dyDescent="0.25">
      <c r="A30956" t="s">
        <v>64772</v>
      </c>
      <c r="B30956" t="s">
        <v>33726</v>
      </c>
      <c r="C30956" t="s">
        <v>10</v>
      </c>
      <c r="D30956" s="1">
        <v>19465</v>
      </c>
      <c r="E30956" t="s">
        <v>46699</v>
      </c>
      <c r="F30956" t="s">
        <v>16</v>
      </c>
      <c r="G30956">
        <v>1953</v>
      </c>
      <c r="H30956" t="str">
        <f>VLOOKUP(B:B,[1]COMUNI!$A:$E,2,FALSE)</f>
        <v>ISOLE</v>
      </c>
      <c r="I30956" t="str">
        <f>VLOOKUP(B:B,[1]COMUNI!$A:$E,3,FALSE)</f>
        <v>1158</v>
      </c>
      <c r="J30956" t="str">
        <f>VLOOKUP(B:B,[1]COMUNI!$A:$E,4,FALSE)</f>
        <v>5</v>
      </c>
    </row>
    <row r="30957" spans="1:10" x14ac:dyDescent="0.25">
      <c r="A30957" t="s">
        <v>64773</v>
      </c>
      <c r="B30957" t="s">
        <v>33726</v>
      </c>
      <c r="C30957" t="s">
        <v>19</v>
      </c>
      <c r="D30957" s="1">
        <v>27306</v>
      </c>
      <c r="E30957" t="s">
        <v>46699</v>
      </c>
      <c r="F30957" t="s">
        <v>20</v>
      </c>
      <c r="G30957">
        <v>1974</v>
      </c>
      <c r="H30957" t="str">
        <f>VLOOKUP(B:B,[1]COMUNI!$A:$E,2,FALSE)</f>
        <v>ISOLE</v>
      </c>
      <c r="I30957" t="str">
        <f>VLOOKUP(B:B,[1]COMUNI!$A:$E,3,FALSE)</f>
        <v>1158</v>
      </c>
      <c r="J30957" t="str">
        <f>VLOOKUP(B:B,[1]COMUNI!$A:$E,4,FALSE)</f>
        <v>5</v>
      </c>
    </row>
    <row r="30958" spans="1:10" x14ac:dyDescent="0.25">
      <c r="A30958" t="s">
        <v>64774</v>
      </c>
      <c r="B30958" t="s">
        <v>33726</v>
      </c>
      <c r="C30958" t="s">
        <v>10</v>
      </c>
      <c r="D30958" s="1">
        <v>30258</v>
      </c>
      <c r="E30958" t="s">
        <v>34313</v>
      </c>
      <c r="F30958" t="s">
        <v>20</v>
      </c>
      <c r="G30958">
        <v>1982</v>
      </c>
      <c r="H30958" t="str">
        <f>VLOOKUP(B:B,[1]COMUNI!$A:$E,2,FALSE)</f>
        <v>ISOLE</v>
      </c>
      <c r="I30958" t="str">
        <f>VLOOKUP(B:B,[1]COMUNI!$A:$E,3,FALSE)</f>
        <v>1158</v>
      </c>
      <c r="J30958" t="str">
        <f>VLOOKUP(B:B,[1]COMUNI!$A:$E,4,FALSE)</f>
        <v>5</v>
      </c>
    </row>
    <row r="30959" spans="1:10" x14ac:dyDescent="0.25">
      <c r="A30959" t="s">
        <v>64775</v>
      </c>
      <c r="B30959" t="s">
        <v>33726</v>
      </c>
      <c r="C30959" t="s">
        <v>19</v>
      </c>
      <c r="D30959" s="1">
        <v>23314</v>
      </c>
      <c r="E30959" t="s">
        <v>46699</v>
      </c>
      <c r="F30959" t="s">
        <v>20</v>
      </c>
      <c r="G30959">
        <v>1963</v>
      </c>
      <c r="H30959" t="str">
        <f>VLOOKUP(B:B,[1]COMUNI!$A:$E,2,FALSE)</f>
        <v>ISOLE</v>
      </c>
      <c r="I30959" t="str">
        <f>VLOOKUP(B:B,[1]COMUNI!$A:$E,3,FALSE)</f>
        <v>1158</v>
      </c>
      <c r="J30959" t="str">
        <f>VLOOKUP(B:B,[1]COMUNI!$A:$E,4,FALSE)</f>
        <v>5</v>
      </c>
    </row>
    <row r="30960" spans="1:10" x14ac:dyDescent="0.25">
      <c r="A30960" t="s">
        <v>64776</v>
      </c>
      <c r="B30960" t="s">
        <v>33734</v>
      </c>
      <c r="C30960" t="s">
        <v>10</v>
      </c>
      <c r="D30960" s="1">
        <v>20480</v>
      </c>
      <c r="E30960" t="s">
        <v>46699</v>
      </c>
      <c r="F30960" t="s">
        <v>12</v>
      </c>
      <c r="G30960">
        <v>1956</v>
      </c>
      <c r="H30960" t="str">
        <f>VLOOKUP(B:B,[1]COMUNI!$A:$E,2,FALSE)</f>
        <v>ISOLE</v>
      </c>
      <c r="I30960" t="str">
        <f>VLOOKUP(B:B,[1]COMUNI!$A:$E,3,FALSE)</f>
        <v>1172</v>
      </c>
      <c r="J30960" t="str">
        <f>VLOOKUP(B:B,[1]COMUNI!$A:$E,4,FALSE)</f>
        <v>7</v>
      </c>
    </row>
    <row r="30961" spans="1:10" x14ac:dyDescent="0.25">
      <c r="A30961" t="s">
        <v>64777</v>
      </c>
      <c r="B30961" t="s">
        <v>33734</v>
      </c>
      <c r="C30961" t="s">
        <v>19</v>
      </c>
      <c r="D30961" s="1">
        <v>34751</v>
      </c>
      <c r="E30961" t="s">
        <v>46699</v>
      </c>
      <c r="F30961" t="s">
        <v>20</v>
      </c>
      <c r="G30961">
        <v>1995</v>
      </c>
      <c r="H30961" t="str">
        <f>VLOOKUP(B:B,[1]COMUNI!$A:$E,2,FALSE)</f>
        <v>ISOLE</v>
      </c>
      <c r="I30961" t="str">
        <f>VLOOKUP(B:B,[1]COMUNI!$A:$E,3,FALSE)</f>
        <v>1172</v>
      </c>
      <c r="J30961" t="str">
        <f>VLOOKUP(B:B,[1]COMUNI!$A:$E,4,FALSE)</f>
        <v>7</v>
      </c>
    </row>
    <row r="30962" spans="1:10" x14ac:dyDescent="0.25">
      <c r="A30962" t="s">
        <v>64778</v>
      </c>
      <c r="B30962" t="s">
        <v>33734</v>
      </c>
      <c r="C30962" t="s">
        <v>10</v>
      </c>
      <c r="D30962" s="1">
        <v>33268</v>
      </c>
      <c r="E30962" t="s">
        <v>46699</v>
      </c>
      <c r="F30962" t="s">
        <v>20</v>
      </c>
      <c r="G30962">
        <v>1991</v>
      </c>
      <c r="H30962" t="str">
        <f>VLOOKUP(B:B,[1]COMUNI!$A:$E,2,FALSE)</f>
        <v>ISOLE</v>
      </c>
      <c r="I30962" t="str">
        <f>VLOOKUP(B:B,[1]COMUNI!$A:$E,3,FALSE)</f>
        <v>1172</v>
      </c>
      <c r="J30962" t="str">
        <f>VLOOKUP(B:B,[1]COMUNI!$A:$E,4,FALSE)</f>
        <v>7</v>
      </c>
    </row>
    <row r="30963" spans="1:10" x14ac:dyDescent="0.25">
      <c r="A30963" t="s">
        <v>64779</v>
      </c>
      <c r="B30963" t="s">
        <v>33734</v>
      </c>
      <c r="C30963" t="s">
        <v>19</v>
      </c>
      <c r="D30963" s="1">
        <v>33720</v>
      </c>
      <c r="E30963" t="s">
        <v>46699</v>
      </c>
      <c r="F30963" t="s">
        <v>20</v>
      </c>
      <c r="G30963">
        <v>1992</v>
      </c>
      <c r="H30963" t="str">
        <f>VLOOKUP(B:B,[1]COMUNI!$A:$E,2,FALSE)</f>
        <v>ISOLE</v>
      </c>
      <c r="I30963" t="str">
        <f>VLOOKUP(B:B,[1]COMUNI!$A:$E,3,FALSE)</f>
        <v>1172</v>
      </c>
      <c r="J30963" t="str">
        <f>VLOOKUP(B:B,[1]COMUNI!$A:$E,4,FALSE)</f>
        <v>7</v>
      </c>
    </row>
    <row r="30964" spans="1:10" x14ac:dyDescent="0.25">
      <c r="A30964" t="s">
        <v>64780</v>
      </c>
      <c r="B30964" t="s">
        <v>33738</v>
      </c>
      <c r="C30964" t="s">
        <v>10</v>
      </c>
      <c r="D30964" s="1">
        <v>27361</v>
      </c>
      <c r="E30964" t="s">
        <v>34083</v>
      </c>
      <c r="F30964" t="s">
        <v>12</v>
      </c>
      <c r="G30964">
        <v>1974</v>
      </c>
      <c r="H30964" t="str">
        <f>VLOOKUP(B:B,[1]COMUNI!$A:$E,2,FALSE)</f>
        <v>ISOLE</v>
      </c>
      <c r="I30964" t="str">
        <f>VLOOKUP(B:B,[1]COMUNI!$A:$E,3,FALSE)</f>
        <v>6575</v>
      </c>
      <c r="J30964" t="str">
        <f>VLOOKUP(B:B,[1]COMUNI!$A:$E,4,FALSE)</f>
        <v>2</v>
      </c>
    </row>
    <row r="30965" spans="1:10" x14ac:dyDescent="0.25">
      <c r="A30965" t="s">
        <v>64781</v>
      </c>
      <c r="B30965" t="s">
        <v>33738</v>
      </c>
      <c r="C30965" t="s">
        <v>10</v>
      </c>
      <c r="D30965" s="1">
        <v>32034</v>
      </c>
      <c r="E30965" t="s">
        <v>36902</v>
      </c>
      <c r="F30965" t="s">
        <v>16</v>
      </c>
      <c r="G30965">
        <v>1987</v>
      </c>
      <c r="H30965" t="str">
        <f>VLOOKUP(B:B,[1]COMUNI!$A:$E,2,FALSE)</f>
        <v>ISOLE</v>
      </c>
      <c r="I30965" t="str">
        <f>VLOOKUP(B:B,[1]COMUNI!$A:$E,3,FALSE)</f>
        <v>6575</v>
      </c>
      <c r="J30965" t="str">
        <f>VLOOKUP(B:B,[1]COMUNI!$A:$E,4,FALSE)</f>
        <v>2</v>
      </c>
    </row>
    <row r="30966" spans="1:10" x14ac:dyDescent="0.25">
      <c r="A30966" t="s">
        <v>64782</v>
      </c>
      <c r="B30966" t="s">
        <v>33738</v>
      </c>
      <c r="C30966" t="s">
        <v>10</v>
      </c>
      <c r="D30966" s="1">
        <v>27144</v>
      </c>
      <c r="E30966" t="s">
        <v>34313</v>
      </c>
      <c r="F30966" t="s">
        <v>20</v>
      </c>
      <c r="G30966">
        <v>1974</v>
      </c>
      <c r="H30966" t="str">
        <f>VLOOKUP(B:B,[1]COMUNI!$A:$E,2,FALSE)</f>
        <v>ISOLE</v>
      </c>
      <c r="I30966" t="str">
        <f>VLOOKUP(B:B,[1]COMUNI!$A:$E,3,FALSE)</f>
        <v>6575</v>
      </c>
      <c r="J30966" t="str">
        <f>VLOOKUP(B:B,[1]COMUNI!$A:$E,4,FALSE)</f>
        <v>2</v>
      </c>
    </row>
    <row r="30967" spans="1:10" x14ac:dyDescent="0.25">
      <c r="A30967" t="s">
        <v>64783</v>
      </c>
      <c r="B30967" t="s">
        <v>33738</v>
      </c>
      <c r="C30967" t="s">
        <v>19</v>
      </c>
      <c r="D30967" s="1">
        <v>31058</v>
      </c>
      <c r="E30967" t="s">
        <v>34313</v>
      </c>
      <c r="F30967" t="s">
        <v>20</v>
      </c>
      <c r="G30967">
        <v>1985</v>
      </c>
      <c r="H30967" t="str">
        <f>VLOOKUP(B:B,[1]COMUNI!$A:$E,2,FALSE)</f>
        <v>ISOLE</v>
      </c>
      <c r="I30967" t="str">
        <f>VLOOKUP(B:B,[1]COMUNI!$A:$E,3,FALSE)</f>
        <v>6575</v>
      </c>
      <c r="J30967" t="str">
        <f>VLOOKUP(B:B,[1]COMUNI!$A:$E,4,FALSE)</f>
        <v>2</v>
      </c>
    </row>
    <row r="30968" spans="1:10" x14ac:dyDescent="0.25">
      <c r="A30968" t="s">
        <v>64784</v>
      </c>
      <c r="B30968" t="s">
        <v>33738</v>
      </c>
      <c r="C30968" t="s">
        <v>19</v>
      </c>
      <c r="D30968" s="1">
        <v>22818</v>
      </c>
      <c r="E30968" t="s">
        <v>34313</v>
      </c>
      <c r="F30968" t="s">
        <v>20</v>
      </c>
      <c r="G30968">
        <v>1962</v>
      </c>
      <c r="H30968" t="str">
        <f>VLOOKUP(B:B,[1]COMUNI!$A:$E,2,FALSE)</f>
        <v>ISOLE</v>
      </c>
      <c r="I30968" t="str">
        <f>VLOOKUP(B:B,[1]COMUNI!$A:$E,3,FALSE)</f>
        <v>6575</v>
      </c>
      <c r="J30968" t="str">
        <f>VLOOKUP(B:B,[1]COMUNI!$A:$E,4,FALSE)</f>
        <v>2</v>
      </c>
    </row>
    <row r="30969" spans="1:10" x14ac:dyDescent="0.25">
      <c r="A30969" t="s">
        <v>64785</v>
      </c>
      <c r="B30969" t="s">
        <v>33738</v>
      </c>
      <c r="C30969" t="s">
        <v>19</v>
      </c>
      <c r="D30969" s="1">
        <v>32193</v>
      </c>
      <c r="E30969" t="s">
        <v>34313</v>
      </c>
      <c r="F30969" t="s">
        <v>20</v>
      </c>
      <c r="G30969">
        <v>1988</v>
      </c>
      <c r="H30969" t="str">
        <f>VLOOKUP(B:B,[1]COMUNI!$A:$E,2,FALSE)</f>
        <v>ISOLE</v>
      </c>
      <c r="I30969" t="str">
        <f>VLOOKUP(B:B,[1]COMUNI!$A:$E,3,FALSE)</f>
        <v>6575</v>
      </c>
      <c r="J30969" t="str">
        <f>VLOOKUP(B:B,[1]COMUNI!$A:$E,4,FALSE)</f>
        <v>2</v>
      </c>
    </row>
    <row r="30970" spans="1:10" x14ac:dyDescent="0.25">
      <c r="A30970" t="s">
        <v>64786</v>
      </c>
      <c r="B30970" t="s">
        <v>33744</v>
      </c>
      <c r="C30970" t="s">
        <v>10</v>
      </c>
      <c r="D30970" s="1">
        <v>19189</v>
      </c>
      <c r="E30970" t="s">
        <v>34313</v>
      </c>
      <c r="F30970" t="s">
        <v>12</v>
      </c>
      <c r="G30970">
        <v>1952</v>
      </c>
      <c r="H30970" t="str">
        <f>VLOOKUP(B:B,[1]COMUNI!$A:$E,2,FALSE)</f>
        <v>ISOLE</v>
      </c>
      <c r="I30970" t="str">
        <f>VLOOKUP(B:B,[1]COMUNI!$A:$E,3,FALSE)</f>
        <v>489</v>
      </c>
      <c r="J30970" t="str">
        <f>VLOOKUP(B:B,[1]COMUNI!$A:$E,4,FALSE)</f>
        <v>9</v>
      </c>
    </row>
    <row r="30971" spans="1:10" x14ac:dyDescent="0.25">
      <c r="A30971" t="s">
        <v>64787</v>
      </c>
      <c r="B30971" t="s">
        <v>33744</v>
      </c>
      <c r="C30971" t="s">
        <v>19</v>
      </c>
      <c r="D30971" s="1">
        <v>29592</v>
      </c>
      <c r="E30971" t="s">
        <v>34313</v>
      </c>
      <c r="F30971" t="s">
        <v>20</v>
      </c>
      <c r="G30971">
        <v>1981</v>
      </c>
      <c r="H30971" t="str">
        <f>VLOOKUP(B:B,[1]COMUNI!$A:$E,2,FALSE)</f>
        <v>ISOLE</v>
      </c>
      <c r="I30971" t="str">
        <f>VLOOKUP(B:B,[1]COMUNI!$A:$E,3,FALSE)</f>
        <v>489</v>
      </c>
      <c r="J30971" t="str">
        <f>VLOOKUP(B:B,[1]COMUNI!$A:$E,4,FALSE)</f>
        <v>9</v>
      </c>
    </row>
    <row r="30972" spans="1:10" x14ac:dyDescent="0.25">
      <c r="A30972" t="s">
        <v>64788</v>
      </c>
      <c r="B30972" t="s">
        <v>33744</v>
      </c>
      <c r="C30972" t="s">
        <v>10</v>
      </c>
      <c r="D30972" s="1">
        <v>35925</v>
      </c>
      <c r="E30972" t="s">
        <v>34313</v>
      </c>
      <c r="F30972" t="s">
        <v>20</v>
      </c>
      <c r="G30972">
        <v>1998</v>
      </c>
      <c r="H30972" t="str">
        <f>VLOOKUP(B:B,[1]COMUNI!$A:$E,2,FALSE)</f>
        <v>ISOLE</v>
      </c>
      <c r="I30972" t="str">
        <f>VLOOKUP(B:B,[1]COMUNI!$A:$E,3,FALSE)</f>
        <v>489</v>
      </c>
      <c r="J30972" t="str">
        <f>VLOOKUP(B:B,[1]COMUNI!$A:$E,4,FALSE)</f>
        <v>9</v>
      </c>
    </row>
    <row r="30973" spans="1:10" x14ac:dyDescent="0.25">
      <c r="A30973" t="s">
        <v>64789</v>
      </c>
      <c r="B30973" t="s">
        <v>33748</v>
      </c>
      <c r="C30973" t="s">
        <v>10</v>
      </c>
      <c r="D30973" s="1">
        <v>19458</v>
      </c>
      <c r="E30973" t="s">
        <v>34313</v>
      </c>
      <c r="F30973" t="s">
        <v>12</v>
      </c>
      <c r="G30973">
        <v>1953</v>
      </c>
      <c r="H30973" t="str">
        <f>VLOOKUP(B:B,[1]COMUNI!$A:$E,2,FALSE)</f>
        <v>ISOLE</v>
      </c>
      <c r="I30973" t="str">
        <f>VLOOKUP(B:B,[1]COMUNI!$A:$E,3,FALSE)</f>
        <v>877</v>
      </c>
      <c r="J30973" t="str">
        <f>VLOOKUP(B:B,[1]COMUNI!$A:$E,4,FALSE)</f>
        <v>5</v>
      </c>
    </row>
    <row r="30974" spans="1:10" x14ac:dyDescent="0.25">
      <c r="A30974" t="s">
        <v>64790</v>
      </c>
      <c r="B30974" t="s">
        <v>33748</v>
      </c>
      <c r="C30974" t="s">
        <v>10</v>
      </c>
      <c r="D30974" s="1">
        <v>24774</v>
      </c>
      <c r="E30974" t="s">
        <v>35676</v>
      </c>
      <c r="F30974" t="s">
        <v>20</v>
      </c>
      <c r="G30974">
        <v>1967</v>
      </c>
      <c r="H30974" t="str">
        <f>VLOOKUP(B:B,[1]COMUNI!$A:$E,2,FALSE)</f>
        <v>ISOLE</v>
      </c>
      <c r="I30974" t="str">
        <f>VLOOKUP(B:B,[1]COMUNI!$A:$E,3,FALSE)</f>
        <v>877</v>
      </c>
      <c r="J30974" t="str">
        <f>VLOOKUP(B:B,[1]COMUNI!$A:$E,4,FALSE)</f>
        <v>5</v>
      </c>
    </row>
    <row r="30975" spans="1:10" x14ac:dyDescent="0.25">
      <c r="A30975" t="s">
        <v>64535</v>
      </c>
      <c r="B30975" t="s">
        <v>33748</v>
      </c>
      <c r="C30975" t="s">
        <v>10</v>
      </c>
      <c r="D30975" s="1">
        <v>28028</v>
      </c>
      <c r="E30975" t="s">
        <v>34313</v>
      </c>
      <c r="F30975" t="s">
        <v>20</v>
      </c>
      <c r="G30975">
        <v>1976</v>
      </c>
      <c r="H30975" t="str">
        <f>VLOOKUP(B:B,[1]COMUNI!$A:$E,2,FALSE)</f>
        <v>ISOLE</v>
      </c>
      <c r="I30975" t="str">
        <f>VLOOKUP(B:B,[1]COMUNI!$A:$E,3,FALSE)</f>
        <v>877</v>
      </c>
      <c r="J30975" t="str">
        <f>VLOOKUP(B:B,[1]COMUNI!$A:$E,4,FALSE)</f>
        <v>5</v>
      </c>
    </row>
    <row r="30976" spans="1:10" x14ac:dyDescent="0.25">
      <c r="A30976" t="s">
        <v>64791</v>
      </c>
      <c r="B30976" t="s">
        <v>33748</v>
      </c>
      <c r="C30976" t="s">
        <v>19</v>
      </c>
      <c r="D30976" s="1">
        <v>34302</v>
      </c>
      <c r="E30976" t="s">
        <v>34313</v>
      </c>
      <c r="F30976" t="s">
        <v>20</v>
      </c>
      <c r="G30976">
        <v>1993</v>
      </c>
      <c r="H30976" t="str">
        <f>VLOOKUP(B:B,[1]COMUNI!$A:$E,2,FALSE)</f>
        <v>ISOLE</v>
      </c>
      <c r="I30976" t="str">
        <f>VLOOKUP(B:B,[1]COMUNI!$A:$E,3,FALSE)</f>
        <v>877</v>
      </c>
      <c r="J30976" t="str">
        <f>VLOOKUP(B:B,[1]COMUNI!$A:$E,4,FALSE)</f>
        <v>5</v>
      </c>
    </row>
    <row r="30977" spans="1:10" x14ac:dyDescent="0.25">
      <c r="A30977" t="s">
        <v>64792</v>
      </c>
      <c r="B30977" t="s">
        <v>33750</v>
      </c>
      <c r="C30977" t="s">
        <v>10</v>
      </c>
      <c r="D30977" s="1">
        <v>29258</v>
      </c>
      <c r="E30977" t="s">
        <v>34230</v>
      </c>
      <c r="F30977" t="s">
        <v>12</v>
      </c>
      <c r="G30977">
        <v>1980</v>
      </c>
      <c r="H30977" t="str">
        <f>VLOOKUP(B:B,[1]COMUNI!$A:$E,2,FALSE)</f>
        <v>ISOLE</v>
      </c>
      <c r="I30977" t="str">
        <f>VLOOKUP(B:B,[1]COMUNI!$A:$E,3,FALSE)</f>
        <v>1139</v>
      </c>
      <c r="J30977" t="str">
        <f>VLOOKUP(B:B,[1]COMUNI!$A:$E,4,FALSE)</f>
        <v>3</v>
      </c>
    </row>
    <row r="30978" spans="1:10" x14ac:dyDescent="0.25">
      <c r="A30978" t="s">
        <v>64793</v>
      </c>
      <c r="B30978" t="s">
        <v>33750</v>
      </c>
      <c r="C30978" t="s">
        <v>10</v>
      </c>
      <c r="D30978" s="1">
        <v>26588</v>
      </c>
      <c r="E30978" t="s">
        <v>34313</v>
      </c>
      <c r="F30978" t="s">
        <v>16</v>
      </c>
      <c r="G30978">
        <v>1972</v>
      </c>
      <c r="H30978" t="str">
        <f>VLOOKUP(B:B,[1]COMUNI!$A:$E,2,FALSE)</f>
        <v>ISOLE</v>
      </c>
      <c r="I30978" t="str">
        <f>VLOOKUP(B:B,[1]COMUNI!$A:$E,3,FALSE)</f>
        <v>1139</v>
      </c>
      <c r="J30978" t="str">
        <f>VLOOKUP(B:B,[1]COMUNI!$A:$E,4,FALSE)</f>
        <v>3</v>
      </c>
    </row>
    <row r="30979" spans="1:10" x14ac:dyDescent="0.25">
      <c r="A30979" t="s">
        <v>64794</v>
      </c>
      <c r="B30979" t="s">
        <v>33750</v>
      </c>
      <c r="C30979" t="s">
        <v>19</v>
      </c>
      <c r="D30979" s="1">
        <v>33004</v>
      </c>
      <c r="E30979" t="s">
        <v>34313</v>
      </c>
      <c r="F30979" t="s">
        <v>20</v>
      </c>
      <c r="G30979">
        <v>1990</v>
      </c>
      <c r="H30979" t="str">
        <f>VLOOKUP(B:B,[1]COMUNI!$A:$E,2,FALSE)</f>
        <v>ISOLE</v>
      </c>
      <c r="I30979" t="str">
        <f>VLOOKUP(B:B,[1]COMUNI!$A:$E,3,FALSE)</f>
        <v>1139</v>
      </c>
      <c r="J30979" t="str">
        <f>VLOOKUP(B:B,[1]COMUNI!$A:$E,4,FALSE)</f>
        <v>3</v>
      </c>
    </row>
    <row r="30980" spans="1:10" x14ac:dyDescent="0.25">
      <c r="A30980" t="s">
        <v>54901</v>
      </c>
      <c r="B30980" t="s">
        <v>33750</v>
      </c>
      <c r="C30980" t="s">
        <v>10</v>
      </c>
      <c r="D30980" s="1">
        <v>30693</v>
      </c>
      <c r="E30980" t="s">
        <v>34313</v>
      </c>
      <c r="F30980" t="s">
        <v>20</v>
      </c>
      <c r="G30980">
        <v>1984</v>
      </c>
      <c r="H30980" t="str">
        <f>VLOOKUP(B:B,[1]COMUNI!$A:$E,2,FALSE)</f>
        <v>ISOLE</v>
      </c>
      <c r="I30980" t="str">
        <f>VLOOKUP(B:B,[1]COMUNI!$A:$E,3,FALSE)</f>
        <v>1139</v>
      </c>
      <c r="J30980" t="str">
        <f>VLOOKUP(B:B,[1]COMUNI!$A:$E,4,FALSE)</f>
        <v>3</v>
      </c>
    </row>
    <row r="30981" spans="1:10" x14ac:dyDescent="0.25">
      <c r="A30981" t="s">
        <v>64795</v>
      </c>
      <c r="B30981" t="s">
        <v>33750</v>
      </c>
      <c r="C30981" t="s">
        <v>10</v>
      </c>
      <c r="D30981" s="1">
        <v>35408</v>
      </c>
      <c r="E30981" t="s">
        <v>34313</v>
      </c>
      <c r="F30981" t="s">
        <v>20</v>
      </c>
      <c r="G30981">
        <v>1996</v>
      </c>
      <c r="H30981" t="str">
        <f>VLOOKUP(B:B,[1]COMUNI!$A:$E,2,FALSE)</f>
        <v>ISOLE</v>
      </c>
      <c r="I30981" t="str">
        <f>VLOOKUP(B:B,[1]COMUNI!$A:$E,3,FALSE)</f>
        <v>1139</v>
      </c>
      <c r="J30981" t="str">
        <f>VLOOKUP(B:B,[1]COMUNI!$A:$E,4,FALSE)</f>
        <v>3</v>
      </c>
    </row>
    <row r="30982" spans="1:10" x14ac:dyDescent="0.25">
      <c r="A30982" t="s">
        <v>64796</v>
      </c>
      <c r="B30982" t="s">
        <v>33752</v>
      </c>
      <c r="C30982" t="s">
        <v>10</v>
      </c>
      <c r="D30982" s="1">
        <v>29679</v>
      </c>
      <c r="E30982" t="s">
        <v>34313</v>
      </c>
      <c r="F30982" t="s">
        <v>12</v>
      </c>
      <c r="G30982">
        <v>1981</v>
      </c>
      <c r="H30982" t="str">
        <f>VLOOKUP(B:B,[1]COMUNI!$A:$E,2,FALSE)</f>
        <v>ISOLE</v>
      </c>
      <c r="I30982" t="str">
        <f>VLOOKUP(B:B,[1]COMUNI!$A:$E,3,FALSE)</f>
        <v>1310</v>
      </c>
      <c r="J30982" t="str">
        <f>VLOOKUP(B:B,[1]COMUNI!$A:$E,4,FALSE)</f>
        <v>2</v>
      </c>
    </row>
    <row r="30983" spans="1:10" x14ac:dyDescent="0.25">
      <c r="A30983" t="s">
        <v>64797</v>
      </c>
      <c r="B30983" t="s">
        <v>33752</v>
      </c>
      <c r="C30983" t="s">
        <v>10</v>
      </c>
      <c r="D30983" s="1">
        <v>22207</v>
      </c>
      <c r="E30983" t="s">
        <v>34313</v>
      </c>
      <c r="F30983" t="s">
        <v>16</v>
      </c>
      <c r="G30983">
        <v>1960</v>
      </c>
      <c r="H30983" t="str">
        <f>VLOOKUP(B:B,[1]COMUNI!$A:$E,2,FALSE)</f>
        <v>ISOLE</v>
      </c>
      <c r="I30983" t="str">
        <f>VLOOKUP(B:B,[1]COMUNI!$A:$E,3,FALSE)</f>
        <v>1310</v>
      </c>
      <c r="J30983" t="str">
        <f>VLOOKUP(B:B,[1]COMUNI!$A:$E,4,FALSE)</f>
        <v>2</v>
      </c>
    </row>
    <row r="30984" spans="1:10" x14ac:dyDescent="0.25">
      <c r="A30984" t="s">
        <v>64798</v>
      </c>
      <c r="B30984" t="s">
        <v>33752</v>
      </c>
      <c r="C30984" t="s">
        <v>10</v>
      </c>
      <c r="D30984" s="1">
        <v>28513</v>
      </c>
      <c r="E30984" t="s">
        <v>34313</v>
      </c>
      <c r="F30984" t="s">
        <v>20</v>
      </c>
      <c r="G30984">
        <v>1978</v>
      </c>
      <c r="H30984" t="str">
        <f>VLOOKUP(B:B,[1]COMUNI!$A:$E,2,FALSE)</f>
        <v>ISOLE</v>
      </c>
      <c r="I30984" t="str">
        <f>VLOOKUP(B:B,[1]COMUNI!$A:$E,3,FALSE)</f>
        <v>1310</v>
      </c>
      <c r="J30984" t="str">
        <f>VLOOKUP(B:B,[1]COMUNI!$A:$E,4,FALSE)</f>
        <v>2</v>
      </c>
    </row>
    <row r="30985" spans="1:10" x14ac:dyDescent="0.25">
      <c r="A30985" t="s">
        <v>64799</v>
      </c>
      <c r="B30985" t="s">
        <v>33752</v>
      </c>
      <c r="C30985" t="s">
        <v>19</v>
      </c>
      <c r="D30985" s="1">
        <v>23107</v>
      </c>
      <c r="E30985" t="s">
        <v>34313</v>
      </c>
      <c r="F30985" t="s">
        <v>20</v>
      </c>
      <c r="G30985">
        <v>1963</v>
      </c>
      <c r="H30985" t="str">
        <f>VLOOKUP(B:B,[1]COMUNI!$A:$E,2,FALSE)</f>
        <v>ISOLE</v>
      </c>
      <c r="I30985" t="str">
        <f>VLOOKUP(B:B,[1]COMUNI!$A:$E,3,FALSE)</f>
        <v>1310</v>
      </c>
      <c r="J30985" t="str">
        <f>VLOOKUP(B:B,[1]COMUNI!$A:$E,4,FALSE)</f>
        <v>2</v>
      </c>
    </row>
    <row r="30986" spans="1:10" x14ac:dyDescent="0.25">
      <c r="A30986" t="s">
        <v>64800</v>
      </c>
      <c r="B30986" t="s">
        <v>33752</v>
      </c>
      <c r="C30986" t="s">
        <v>10</v>
      </c>
      <c r="D30986" s="1">
        <v>28091</v>
      </c>
      <c r="E30986" t="s">
        <v>34313</v>
      </c>
      <c r="F30986" t="s">
        <v>20</v>
      </c>
      <c r="G30986">
        <v>1976</v>
      </c>
      <c r="H30986" t="str">
        <f>VLOOKUP(B:B,[1]COMUNI!$A:$E,2,FALSE)</f>
        <v>ISOLE</v>
      </c>
      <c r="I30986" t="str">
        <f>VLOOKUP(B:B,[1]COMUNI!$A:$E,3,FALSE)</f>
        <v>1310</v>
      </c>
      <c r="J30986" t="str">
        <f>VLOOKUP(B:B,[1]COMUNI!$A:$E,4,FALSE)</f>
        <v>2</v>
      </c>
    </row>
    <row r="30987" spans="1:10" x14ac:dyDescent="0.25">
      <c r="A30987" t="s">
        <v>64801</v>
      </c>
      <c r="B30987" t="s">
        <v>33756</v>
      </c>
      <c r="C30987" t="s">
        <v>19</v>
      </c>
      <c r="D30987" s="1">
        <v>29069</v>
      </c>
      <c r="E30987" t="s">
        <v>34313</v>
      </c>
      <c r="F30987" t="s">
        <v>12</v>
      </c>
      <c r="G30987">
        <v>1979</v>
      </c>
      <c r="H30987" t="str">
        <f>VLOOKUP(B:B,[1]COMUNI!$A:$E,2,FALSE)</f>
        <v>ISOLE</v>
      </c>
      <c r="I30987" t="str">
        <f>VLOOKUP(B:B,[1]COMUNI!$A:$E,3,FALSE)</f>
        <v>1108</v>
      </c>
      <c r="J30987" t="str">
        <f>VLOOKUP(B:B,[1]COMUNI!$A:$E,4,FALSE)</f>
        <v>7</v>
      </c>
    </row>
    <row r="30988" spans="1:10" x14ac:dyDescent="0.25">
      <c r="A30988" t="s">
        <v>64802</v>
      </c>
      <c r="B30988" t="s">
        <v>33756</v>
      </c>
      <c r="C30988" t="s">
        <v>10</v>
      </c>
      <c r="D30988" s="1">
        <v>22970</v>
      </c>
      <c r="E30988" t="s">
        <v>34175</v>
      </c>
      <c r="F30988" t="s">
        <v>16</v>
      </c>
      <c r="G30988">
        <v>1962</v>
      </c>
      <c r="H30988" t="str">
        <f>VLOOKUP(B:B,[1]COMUNI!$A:$E,2,FALSE)</f>
        <v>ISOLE</v>
      </c>
      <c r="I30988" t="str">
        <f>VLOOKUP(B:B,[1]COMUNI!$A:$E,3,FALSE)</f>
        <v>1108</v>
      </c>
      <c r="J30988" t="str">
        <f>VLOOKUP(B:B,[1]COMUNI!$A:$E,4,FALSE)</f>
        <v>7</v>
      </c>
    </row>
    <row r="30989" spans="1:10" x14ac:dyDescent="0.25">
      <c r="A30989" t="s">
        <v>64803</v>
      </c>
      <c r="B30989" t="s">
        <v>33756</v>
      </c>
      <c r="C30989" t="s">
        <v>19</v>
      </c>
      <c r="D30989" s="1">
        <v>31459</v>
      </c>
      <c r="E30989" t="s">
        <v>34313</v>
      </c>
      <c r="F30989" t="s">
        <v>20</v>
      </c>
      <c r="G30989">
        <v>1986</v>
      </c>
      <c r="H30989" t="str">
        <f>VLOOKUP(B:B,[1]COMUNI!$A:$E,2,FALSE)</f>
        <v>ISOLE</v>
      </c>
      <c r="I30989" t="str">
        <f>VLOOKUP(B:B,[1]COMUNI!$A:$E,3,FALSE)</f>
        <v>1108</v>
      </c>
      <c r="J30989" t="str">
        <f>VLOOKUP(B:B,[1]COMUNI!$A:$E,4,FALSE)</f>
        <v>7</v>
      </c>
    </row>
    <row r="30990" spans="1:10" x14ac:dyDescent="0.25">
      <c r="A30990" t="s">
        <v>64804</v>
      </c>
      <c r="B30990" t="s">
        <v>33756</v>
      </c>
      <c r="C30990" t="s">
        <v>19</v>
      </c>
      <c r="D30990" s="1">
        <v>30554</v>
      </c>
      <c r="E30990" t="s">
        <v>34907</v>
      </c>
      <c r="F30990" t="s">
        <v>20</v>
      </c>
      <c r="G30990">
        <v>1983</v>
      </c>
      <c r="H30990" t="str">
        <f>VLOOKUP(B:B,[1]COMUNI!$A:$E,2,FALSE)</f>
        <v>ISOLE</v>
      </c>
      <c r="I30990" t="str">
        <f>VLOOKUP(B:B,[1]COMUNI!$A:$E,3,FALSE)</f>
        <v>1108</v>
      </c>
      <c r="J30990" t="str">
        <f>VLOOKUP(B:B,[1]COMUNI!$A:$E,4,FALSE)</f>
        <v>7</v>
      </c>
    </row>
    <row r="30991" spans="1:10" x14ac:dyDescent="0.25">
      <c r="A30991" t="s">
        <v>64805</v>
      </c>
      <c r="B30991" t="s">
        <v>33756</v>
      </c>
      <c r="C30991" t="s">
        <v>19</v>
      </c>
      <c r="D30991" s="1">
        <v>26643</v>
      </c>
      <c r="E30991" t="s">
        <v>34313</v>
      </c>
      <c r="F30991" t="s">
        <v>20</v>
      </c>
      <c r="G30991">
        <v>1972</v>
      </c>
      <c r="H30991" t="str">
        <f>VLOOKUP(B:B,[1]COMUNI!$A:$E,2,FALSE)</f>
        <v>ISOLE</v>
      </c>
      <c r="I30991" t="str">
        <f>VLOOKUP(B:B,[1]COMUNI!$A:$E,3,FALSE)</f>
        <v>1108</v>
      </c>
      <c r="J30991" t="str">
        <f>VLOOKUP(B:B,[1]COMUNI!$A:$E,4,FALSE)</f>
        <v>7</v>
      </c>
    </row>
    <row r="30992" spans="1:10" x14ac:dyDescent="0.25">
      <c r="A30992" t="s">
        <v>64806</v>
      </c>
      <c r="B30992" t="s">
        <v>33758</v>
      </c>
      <c r="C30992" t="s">
        <v>10</v>
      </c>
      <c r="D30992" s="1">
        <v>32897</v>
      </c>
      <c r="E30992" t="s">
        <v>34313</v>
      </c>
      <c r="F30992" t="s">
        <v>12</v>
      </c>
      <c r="G30992">
        <v>1990</v>
      </c>
      <c r="H30992" t="str">
        <f>VLOOKUP(B:B,[1]COMUNI!$A:$E,2,FALSE)</f>
        <v>ISOLE</v>
      </c>
      <c r="I30992" t="str">
        <f>VLOOKUP(B:B,[1]COMUNI!$A:$E,3,FALSE)</f>
        <v>2896</v>
      </c>
      <c r="J30992" t="str">
        <f>VLOOKUP(B:B,[1]COMUNI!$A:$E,4,FALSE)</f>
        <v>10</v>
      </c>
    </row>
    <row r="30993" spans="1:10" x14ac:dyDescent="0.25">
      <c r="A30993" t="s">
        <v>64807</v>
      </c>
      <c r="B30993" t="s">
        <v>33758</v>
      </c>
      <c r="C30993" t="s">
        <v>10</v>
      </c>
      <c r="D30993" s="1">
        <v>28152</v>
      </c>
      <c r="E30993" t="s">
        <v>34313</v>
      </c>
      <c r="F30993" t="s">
        <v>20</v>
      </c>
      <c r="G30993">
        <v>1977</v>
      </c>
      <c r="H30993" t="str">
        <f>VLOOKUP(B:B,[1]COMUNI!$A:$E,2,FALSE)</f>
        <v>ISOLE</v>
      </c>
      <c r="I30993" t="str">
        <f>VLOOKUP(B:B,[1]COMUNI!$A:$E,3,FALSE)</f>
        <v>2896</v>
      </c>
      <c r="J30993" t="str">
        <f>VLOOKUP(B:B,[1]COMUNI!$A:$E,4,FALSE)</f>
        <v>10</v>
      </c>
    </row>
    <row r="30994" spans="1:10" x14ac:dyDescent="0.25">
      <c r="A30994" t="s">
        <v>64808</v>
      </c>
      <c r="B30994" t="s">
        <v>33758</v>
      </c>
      <c r="C30994" t="s">
        <v>10</v>
      </c>
      <c r="D30994" s="1">
        <v>27458</v>
      </c>
      <c r="E30994" t="s">
        <v>34313</v>
      </c>
      <c r="F30994" t="s">
        <v>20</v>
      </c>
      <c r="G30994">
        <v>1975</v>
      </c>
      <c r="H30994" t="str">
        <f>VLOOKUP(B:B,[1]COMUNI!$A:$E,2,FALSE)</f>
        <v>ISOLE</v>
      </c>
      <c r="I30994" t="str">
        <f>VLOOKUP(B:B,[1]COMUNI!$A:$E,3,FALSE)</f>
        <v>2896</v>
      </c>
      <c r="J30994" t="str">
        <f>VLOOKUP(B:B,[1]COMUNI!$A:$E,4,FALSE)</f>
        <v>10</v>
      </c>
    </row>
    <row r="30995" spans="1:10" x14ac:dyDescent="0.25">
      <c r="A30995" t="s">
        <v>64809</v>
      </c>
      <c r="B30995" t="s">
        <v>33758</v>
      </c>
      <c r="C30995" t="s">
        <v>19</v>
      </c>
      <c r="D30995" s="1">
        <v>23779</v>
      </c>
      <c r="E30995" t="s">
        <v>34313</v>
      </c>
      <c r="F30995" t="s">
        <v>20</v>
      </c>
      <c r="G30995">
        <v>1965</v>
      </c>
      <c r="H30995" t="str">
        <f>VLOOKUP(B:B,[1]COMUNI!$A:$E,2,FALSE)</f>
        <v>ISOLE</v>
      </c>
      <c r="I30995" t="str">
        <f>VLOOKUP(B:B,[1]COMUNI!$A:$E,3,FALSE)</f>
        <v>2896</v>
      </c>
      <c r="J30995" t="str">
        <f>VLOOKUP(B:B,[1]COMUNI!$A:$E,4,FALSE)</f>
        <v>10</v>
      </c>
    </row>
    <row r="30996" spans="1:10" x14ac:dyDescent="0.25">
      <c r="A30996" t="s">
        <v>64810</v>
      </c>
      <c r="B30996" t="s">
        <v>33758</v>
      </c>
      <c r="C30996" t="s">
        <v>10</v>
      </c>
      <c r="D30996" s="1">
        <v>29638</v>
      </c>
      <c r="E30996" t="s">
        <v>34313</v>
      </c>
      <c r="F30996" t="s">
        <v>20</v>
      </c>
      <c r="G30996">
        <v>1981</v>
      </c>
      <c r="H30996" t="str">
        <f>VLOOKUP(B:B,[1]COMUNI!$A:$E,2,FALSE)</f>
        <v>ISOLE</v>
      </c>
      <c r="I30996" t="str">
        <f>VLOOKUP(B:B,[1]COMUNI!$A:$E,3,FALSE)</f>
        <v>2896</v>
      </c>
      <c r="J30996" t="str">
        <f>VLOOKUP(B:B,[1]COMUNI!$A:$E,4,FALSE)</f>
        <v>10</v>
      </c>
    </row>
    <row r="30997" spans="1:10" x14ac:dyDescent="0.25">
      <c r="A30997" t="s">
        <v>64811</v>
      </c>
      <c r="B30997" t="s">
        <v>33762</v>
      </c>
      <c r="C30997" t="s">
        <v>19</v>
      </c>
      <c r="D30997" s="1">
        <v>30592</v>
      </c>
      <c r="E30997" t="s">
        <v>34313</v>
      </c>
      <c r="F30997" t="s">
        <v>12</v>
      </c>
      <c r="G30997">
        <v>1983</v>
      </c>
      <c r="H30997" t="str">
        <f>VLOOKUP(B:B,[1]COMUNI!$A:$E,2,FALSE)</f>
        <v>ISOLE</v>
      </c>
      <c r="I30997" t="str">
        <f>VLOOKUP(B:B,[1]COMUNI!$A:$E,3,FALSE)</f>
        <v>2822</v>
      </c>
      <c r="J30997" t="str">
        <f>VLOOKUP(B:B,[1]COMUNI!$A:$E,4,FALSE)</f>
        <v>6</v>
      </c>
    </row>
    <row r="30998" spans="1:10" x14ac:dyDescent="0.25">
      <c r="A30998" t="s">
        <v>64812</v>
      </c>
      <c r="B30998" t="s">
        <v>33762</v>
      </c>
      <c r="C30998" t="s">
        <v>10</v>
      </c>
      <c r="D30998" s="1">
        <v>25645</v>
      </c>
      <c r="E30998" t="s">
        <v>34313</v>
      </c>
      <c r="F30998" t="s">
        <v>16</v>
      </c>
      <c r="G30998">
        <v>1970</v>
      </c>
      <c r="H30998" t="str">
        <f>VLOOKUP(B:B,[1]COMUNI!$A:$E,2,FALSE)</f>
        <v>ISOLE</v>
      </c>
      <c r="I30998" t="str">
        <f>VLOOKUP(B:B,[1]COMUNI!$A:$E,3,FALSE)</f>
        <v>2822</v>
      </c>
      <c r="J30998" t="str">
        <f>VLOOKUP(B:B,[1]COMUNI!$A:$E,4,FALSE)</f>
        <v>6</v>
      </c>
    </row>
    <row r="30999" spans="1:10" x14ac:dyDescent="0.25">
      <c r="A30999" t="s">
        <v>64813</v>
      </c>
      <c r="B30999" t="s">
        <v>33762</v>
      </c>
      <c r="C30999" t="s">
        <v>10</v>
      </c>
      <c r="D30999" s="1">
        <v>28908</v>
      </c>
      <c r="E30999" t="s">
        <v>34313</v>
      </c>
      <c r="F30999" t="s">
        <v>20</v>
      </c>
      <c r="G30999">
        <v>1979</v>
      </c>
      <c r="H30999" t="str">
        <f>VLOOKUP(B:B,[1]COMUNI!$A:$E,2,FALSE)</f>
        <v>ISOLE</v>
      </c>
      <c r="I30999" t="str">
        <f>VLOOKUP(B:B,[1]COMUNI!$A:$E,3,FALSE)</f>
        <v>2822</v>
      </c>
      <c r="J30999" t="str">
        <f>VLOOKUP(B:B,[1]COMUNI!$A:$E,4,FALSE)</f>
        <v>6</v>
      </c>
    </row>
    <row r="31000" spans="1:10" x14ac:dyDescent="0.25">
      <c r="A31000" t="s">
        <v>64814</v>
      </c>
      <c r="B31000" t="s">
        <v>33762</v>
      </c>
      <c r="C31000" t="s">
        <v>10</v>
      </c>
      <c r="D31000" s="1">
        <v>25815</v>
      </c>
      <c r="E31000" t="s">
        <v>34099</v>
      </c>
      <c r="F31000" t="s">
        <v>20</v>
      </c>
      <c r="G31000">
        <v>1970</v>
      </c>
      <c r="H31000" t="str">
        <f>VLOOKUP(B:B,[1]COMUNI!$A:$E,2,FALSE)</f>
        <v>ISOLE</v>
      </c>
      <c r="I31000" t="str">
        <f>VLOOKUP(B:B,[1]COMUNI!$A:$E,3,FALSE)</f>
        <v>2822</v>
      </c>
      <c r="J31000" t="str">
        <f>VLOOKUP(B:B,[1]COMUNI!$A:$E,4,FALSE)</f>
        <v>6</v>
      </c>
    </row>
    <row r="31001" spans="1:10" x14ac:dyDescent="0.25">
      <c r="A31001" t="s">
        <v>64815</v>
      </c>
      <c r="B31001" t="s">
        <v>33762</v>
      </c>
      <c r="C31001" t="s">
        <v>10</v>
      </c>
      <c r="D31001" s="1">
        <v>28915</v>
      </c>
      <c r="E31001" t="s">
        <v>34313</v>
      </c>
      <c r="F31001" t="s">
        <v>20</v>
      </c>
      <c r="G31001">
        <v>1979</v>
      </c>
      <c r="H31001" t="str">
        <f>VLOOKUP(B:B,[1]COMUNI!$A:$E,2,FALSE)</f>
        <v>ISOLE</v>
      </c>
      <c r="I31001" t="str">
        <f>VLOOKUP(B:B,[1]COMUNI!$A:$E,3,FALSE)</f>
        <v>2822</v>
      </c>
      <c r="J31001" t="str">
        <f>VLOOKUP(B:B,[1]COMUNI!$A:$E,4,FALSE)</f>
        <v>6</v>
      </c>
    </row>
    <row r="31002" spans="1:10" x14ac:dyDescent="0.25">
      <c r="A31002" t="s">
        <v>64816</v>
      </c>
      <c r="B31002" t="s">
        <v>33767</v>
      </c>
      <c r="C31002" t="s">
        <v>10</v>
      </c>
      <c r="D31002" s="1">
        <v>28756</v>
      </c>
      <c r="E31002" t="s">
        <v>34313</v>
      </c>
      <c r="F31002" t="s">
        <v>12</v>
      </c>
      <c r="G31002">
        <v>1978</v>
      </c>
      <c r="H31002" t="str">
        <f>VLOOKUP(B:B,[1]COMUNI!$A:$E,2,FALSE)</f>
        <v>ISOLE</v>
      </c>
      <c r="I31002" t="str">
        <f>VLOOKUP(B:B,[1]COMUNI!$A:$E,3,FALSE)</f>
        <v>28882</v>
      </c>
      <c r="J31002" t="str">
        <f>VLOOKUP(B:B,[1]COMUNI!$A:$E,4,FALSE)</f>
        <v>9</v>
      </c>
    </row>
    <row r="31003" spans="1:10" x14ac:dyDescent="0.25">
      <c r="A31003" t="s">
        <v>64817</v>
      </c>
      <c r="B31003" t="s">
        <v>33767</v>
      </c>
      <c r="C31003" t="s">
        <v>10</v>
      </c>
      <c r="D31003" s="1">
        <v>30028</v>
      </c>
      <c r="E31003" t="s">
        <v>34313</v>
      </c>
      <c r="F31003" t="s">
        <v>16</v>
      </c>
      <c r="G31003">
        <v>1982</v>
      </c>
      <c r="H31003" t="str">
        <f>VLOOKUP(B:B,[1]COMUNI!$A:$E,2,FALSE)</f>
        <v>ISOLE</v>
      </c>
      <c r="I31003" t="str">
        <f>VLOOKUP(B:B,[1]COMUNI!$A:$E,3,FALSE)</f>
        <v>28882</v>
      </c>
      <c r="J31003" t="str">
        <f>VLOOKUP(B:B,[1]COMUNI!$A:$E,4,FALSE)</f>
        <v>9</v>
      </c>
    </row>
    <row r="31004" spans="1:10" x14ac:dyDescent="0.25">
      <c r="A31004" t="s">
        <v>64818</v>
      </c>
      <c r="B31004" t="s">
        <v>33767</v>
      </c>
      <c r="C31004" t="s">
        <v>10</v>
      </c>
      <c r="D31004" s="1">
        <v>20994</v>
      </c>
      <c r="E31004" t="s">
        <v>34313</v>
      </c>
      <c r="F31004" t="s">
        <v>20</v>
      </c>
      <c r="G31004">
        <v>1957</v>
      </c>
      <c r="H31004" t="str">
        <f>VLOOKUP(B:B,[1]COMUNI!$A:$E,2,FALSE)</f>
        <v>ISOLE</v>
      </c>
      <c r="I31004" t="str">
        <f>VLOOKUP(B:B,[1]COMUNI!$A:$E,3,FALSE)</f>
        <v>28882</v>
      </c>
      <c r="J31004" t="str">
        <f>VLOOKUP(B:B,[1]COMUNI!$A:$E,4,FALSE)</f>
        <v>9</v>
      </c>
    </row>
    <row r="31005" spans="1:10" x14ac:dyDescent="0.25">
      <c r="A31005" t="s">
        <v>64819</v>
      </c>
      <c r="B31005" t="s">
        <v>33767</v>
      </c>
      <c r="C31005" t="s">
        <v>19</v>
      </c>
      <c r="D31005" s="1">
        <v>20979</v>
      </c>
      <c r="E31005" t="s">
        <v>36174</v>
      </c>
      <c r="F31005" t="s">
        <v>20</v>
      </c>
      <c r="G31005">
        <v>1957</v>
      </c>
      <c r="H31005" t="str">
        <f>VLOOKUP(B:B,[1]COMUNI!$A:$E,2,FALSE)</f>
        <v>ISOLE</v>
      </c>
      <c r="I31005" t="str">
        <f>VLOOKUP(B:B,[1]COMUNI!$A:$E,3,FALSE)</f>
        <v>28882</v>
      </c>
      <c r="J31005" t="str">
        <f>VLOOKUP(B:B,[1]COMUNI!$A:$E,4,FALSE)</f>
        <v>9</v>
      </c>
    </row>
    <row r="31006" spans="1:10" x14ac:dyDescent="0.25">
      <c r="A31006" t="s">
        <v>64820</v>
      </c>
      <c r="B31006" t="s">
        <v>33767</v>
      </c>
      <c r="C31006" t="s">
        <v>19</v>
      </c>
      <c r="D31006" s="1">
        <v>28920</v>
      </c>
      <c r="E31006" t="s">
        <v>34313</v>
      </c>
      <c r="F31006" t="s">
        <v>20</v>
      </c>
      <c r="G31006">
        <v>1979</v>
      </c>
      <c r="H31006" t="str">
        <f>VLOOKUP(B:B,[1]COMUNI!$A:$E,2,FALSE)</f>
        <v>ISOLE</v>
      </c>
      <c r="I31006" t="str">
        <f>VLOOKUP(B:B,[1]COMUNI!$A:$E,3,FALSE)</f>
        <v>28882</v>
      </c>
      <c r="J31006" t="str">
        <f>VLOOKUP(B:B,[1]COMUNI!$A:$E,4,FALSE)</f>
        <v>9</v>
      </c>
    </row>
    <row r="31007" spans="1:10" x14ac:dyDescent="0.25">
      <c r="A31007" t="s">
        <v>64821</v>
      </c>
      <c r="B31007" t="s">
        <v>33767</v>
      </c>
      <c r="C31007" t="s">
        <v>10</v>
      </c>
      <c r="D31007" s="1">
        <v>27722</v>
      </c>
      <c r="E31007" t="s">
        <v>34313</v>
      </c>
      <c r="F31007" t="s">
        <v>20</v>
      </c>
      <c r="G31007">
        <v>1975</v>
      </c>
      <c r="H31007" t="str">
        <f>VLOOKUP(B:B,[1]COMUNI!$A:$E,2,FALSE)</f>
        <v>ISOLE</v>
      </c>
      <c r="I31007" t="str">
        <f>VLOOKUP(B:B,[1]COMUNI!$A:$E,3,FALSE)</f>
        <v>28882</v>
      </c>
      <c r="J31007" t="str">
        <f>VLOOKUP(B:B,[1]COMUNI!$A:$E,4,FALSE)</f>
        <v>9</v>
      </c>
    </row>
    <row r="31008" spans="1:10" x14ac:dyDescent="0.25">
      <c r="A31008" t="s">
        <v>64822</v>
      </c>
      <c r="B31008" t="s">
        <v>33767</v>
      </c>
      <c r="C31008" t="s">
        <v>10</v>
      </c>
      <c r="D31008" s="1">
        <v>23266</v>
      </c>
      <c r="E31008" t="s">
        <v>34313</v>
      </c>
      <c r="F31008" t="s">
        <v>20</v>
      </c>
      <c r="G31008">
        <v>1963</v>
      </c>
      <c r="H31008" t="str">
        <f>VLOOKUP(B:B,[1]COMUNI!$A:$E,2,FALSE)</f>
        <v>ISOLE</v>
      </c>
      <c r="I31008" t="str">
        <f>VLOOKUP(B:B,[1]COMUNI!$A:$E,3,FALSE)</f>
        <v>28882</v>
      </c>
      <c r="J31008" t="str">
        <f>VLOOKUP(B:B,[1]COMUNI!$A:$E,4,FALSE)</f>
        <v>9</v>
      </c>
    </row>
    <row r="31009" spans="1:10" x14ac:dyDescent="0.25">
      <c r="A31009" t="s">
        <v>64823</v>
      </c>
      <c r="B31009" t="s">
        <v>33767</v>
      </c>
      <c r="C31009" t="s">
        <v>19</v>
      </c>
      <c r="D31009" s="1">
        <v>27150</v>
      </c>
      <c r="E31009" t="s">
        <v>34313</v>
      </c>
      <c r="F31009" t="s">
        <v>20</v>
      </c>
      <c r="G31009">
        <v>1974</v>
      </c>
      <c r="H31009" t="str">
        <f>VLOOKUP(B:B,[1]COMUNI!$A:$E,2,FALSE)</f>
        <v>ISOLE</v>
      </c>
      <c r="I31009" t="str">
        <f>VLOOKUP(B:B,[1]COMUNI!$A:$E,3,FALSE)</f>
        <v>28882</v>
      </c>
      <c r="J31009" t="str">
        <f>VLOOKUP(B:B,[1]COMUNI!$A:$E,4,FALSE)</f>
        <v>9</v>
      </c>
    </row>
    <row r="31010" spans="1:10" x14ac:dyDescent="0.25">
      <c r="A31010" t="s">
        <v>64824</v>
      </c>
      <c r="B31010" t="s">
        <v>33770</v>
      </c>
      <c r="C31010" t="s">
        <v>10</v>
      </c>
      <c r="D31010" s="1">
        <v>31336</v>
      </c>
      <c r="E31010" t="s">
        <v>34313</v>
      </c>
      <c r="F31010" t="s">
        <v>12</v>
      </c>
      <c r="G31010">
        <v>1985</v>
      </c>
      <c r="H31010" t="str">
        <f>VLOOKUP(B:B,[1]COMUNI!$A:$E,2,FALSE)</f>
        <v>ISOLE</v>
      </c>
      <c r="I31010" t="str">
        <f>VLOOKUP(B:B,[1]COMUNI!$A:$E,3,FALSE)</f>
        <v>6301</v>
      </c>
      <c r="J31010" t="str">
        <f>VLOOKUP(B:B,[1]COMUNI!$A:$E,4,FALSE)</f>
        <v>6</v>
      </c>
    </row>
    <row r="31011" spans="1:10" x14ac:dyDescent="0.25">
      <c r="A31011" t="s">
        <v>64825</v>
      </c>
      <c r="B31011" t="s">
        <v>33770</v>
      </c>
      <c r="C31011" t="s">
        <v>19</v>
      </c>
      <c r="D31011" s="1">
        <v>22502</v>
      </c>
      <c r="E31011" t="s">
        <v>34313</v>
      </c>
      <c r="F31011" t="s">
        <v>16</v>
      </c>
      <c r="G31011">
        <v>1961</v>
      </c>
      <c r="H31011" t="str">
        <f>VLOOKUP(B:B,[1]COMUNI!$A:$E,2,FALSE)</f>
        <v>ISOLE</v>
      </c>
      <c r="I31011" t="str">
        <f>VLOOKUP(B:B,[1]COMUNI!$A:$E,3,FALSE)</f>
        <v>6301</v>
      </c>
      <c r="J31011" t="str">
        <f>VLOOKUP(B:B,[1]COMUNI!$A:$E,4,FALSE)</f>
        <v>6</v>
      </c>
    </row>
    <row r="31012" spans="1:10" x14ac:dyDescent="0.25">
      <c r="A31012" t="s">
        <v>64826</v>
      </c>
      <c r="B31012" t="s">
        <v>33770</v>
      </c>
      <c r="C31012" t="s">
        <v>19</v>
      </c>
      <c r="D31012" s="1">
        <v>23679</v>
      </c>
      <c r="E31012" t="s">
        <v>36902</v>
      </c>
      <c r="F31012" t="s">
        <v>20</v>
      </c>
      <c r="G31012">
        <v>1964</v>
      </c>
      <c r="H31012" t="str">
        <f>VLOOKUP(B:B,[1]COMUNI!$A:$E,2,FALSE)</f>
        <v>ISOLE</v>
      </c>
      <c r="I31012" t="str">
        <f>VLOOKUP(B:B,[1]COMUNI!$A:$E,3,FALSE)</f>
        <v>6301</v>
      </c>
      <c r="J31012" t="str">
        <f>VLOOKUP(B:B,[1]COMUNI!$A:$E,4,FALSE)</f>
        <v>6</v>
      </c>
    </row>
    <row r="31013" spans="1:10" x14ac:dyDescent="0.25">
      <c r="A31013" t="s">
        <v>64827</v>
      </c>
      <c r="B31013" t="s">
        <v>33770</v>
      </c>
      <c r="C31013" t="s">
        <v>10</v>
      </c>
      <c r="D31013" s="1">
        <v>24775</v>
      </c>
      <c r="E31013" t="s">
        <v>34533</v>
      </c>
      <c r="F31013" t="s">
        <v>20</v>
      </c>
      <c r="G31013">
        <v>1967</v>
      </c>
      <c r="H31013" t="str">
        <f>VLOOKUP(B:B,[1]COMUNI!$A:$E,2,FALSE)</f>
        <v>ISOLE</v>
      </c>
      <c r="I31013" t="str">
        <f>VLOOKUP(B:B,[1]COMUNI!$A:$E,3,FALSE)</f>
        <v>6301</v>
      </c>
      <c r="J31013" t="str">
        <f>VLOOKUP(B:B,[1]COMUNI!$A:$E,4,FALSE)</f>
        <v>6</v>
      </c>
    </row>
    <row r="31014" spans="1:10" x14ac:dyDescent="0.25">
      <c r="A31014" t="s">
        <v>64828</v>
      </c>
      <c r="B31014" t="s">
        <v>33770</v>
      </c>
      <c r="C31014" t="s">
        <v>10</v>
      </c>
      <c r="D31014" s="1">
        <v>21900</v>
      </c>
      <c r="E31014" t="s">
        <v>34313</v>
      </c>
      <c r="F31014" t="s">
        <v>20</v>
      </c>
      <c r="G31014">
        <v>1959</v>
      </c>
      <c r="H31014" t="str">
        <f>VLOOKUP(B:B,[1]COMUNI!$A:$E,2,FALSE)</f>
        <v>ISOLE</v>
      </c>
      <c r="I31014" t="str">
        <f>VLOOKUP(B:B,[1]COMUNI!$A:$E,3,FALSE)</f>
        <v>6301</v>
      </c>
      <c r="J31014" t="str">
        <f>VLOOKUP(B:B,[1]COMUNI!$A:$E,4,FALSE)</f>
        <v>6</v>
      </c>
    </row>
    <row r="31015" spans="1:10" x14ac:dyDescent="0.25">
      <c r="A31015" t="s">
        <v>64829</v>
      </c>
      <c r="B31015" t="s">
        <v>33770</v>
      </c>
      <c r="C31015" t="s">
        <v>10</v>
      </c>
      <c r="D31015" s="1">
        <v>24218</v>
      </c>
      <c r="E31015" t="s">
        <v>34313</v>
      </c>
      <c r="F31015" t="s">
        <v>20</v>
      </c>
      <c r="G31015">
        <v>1966</v>
      </c>
      <c r="H31015" t="str">
        <f>VLOOKUP(B:B,[1]COMUNI!$A:$E,2,FALSE)</f>
        <v>ISOLE</v>
      </c>
      <c r="I31015" t="str">
        <f>VLOOKUP(B:B,[1]COMUNI!$A:$E,3,FALSE)</f>
        <v>6301</v>
      </c>
      <c r="J31015" t="str">
        <f>VLOOKUP(B:B,[1]COMUNI!$A:$E,4,FALSE)</f>
        <v>6</v>
      </c>
    </row>
    <row r="31016" spans="1:10" x14ac:dyDescent="0.25">
      <c r="A31016" t="s">
        <v>64830</v>
      </c>
      <c r="B31016" t="s">
        <v>33777</v>
      </c>
      <c r="C31016" t="s">
        <v>10</v>
      </c>
      <c r="D31016" s="1">
        <v>19819</v>
      </c>
      <c r="E31016" t="s">
        <v>34313</v>
      </c>
      <c r="F31016" t="s">
        <v>12</v>
      </c>
      <c r="G31016">
        <v>1954</v>
      </c>
      <c r="H31016" t="str">
        <f>VLOOKUP(B:B,[1]COMUNI!$A:$E,2,FALSE)</f>
        <v>ISOLE</v>
      </c>
      <c r="I31016" t="str">
        <f>VLOOKUP(B:B,[1]COMUNI!$A:$E,3,FALSE)</f>
        <v>1507</v>
      </c>
      <c r="J31016" t="str">
        <f>VLOOKUP(B:B,[1]COMUNI!$A:$E,4,FALSE)</f>
        <v>1</v>
      </c>
    </row>
    <row r="31017" spans="1:10" x14ac:dyDescent="0.25">
      <c r="A31017" t="s">
        <v>64831</v>
      </c>
      <c r="B31017" t="s">
        <v>33777</v>
      </c>
      <c r="C31017" t="s">
        <v>10</v>
      </c>
      <c r="D31017" s="1">
        <v>24758</v>
      </c>
      <c r="E31017" t="s">
        <v>34313</v>
      </c>
      <c r="F31017" t="s">
        <v>20</v>
      </c>
      <c r="G31017">
        <v>1967</v>
      </c>
      <c r="H31017" t="str">
        <f>VLOOKUP(B:B,[1]COMUNI!$A:$E,2,FALSE)</f>
        <v>ISOLE</v>
      </c>
      <c r="I31017" t="str">
        <f>VLOOKUP(B:B,[1]COMUNI!$A:$E,3,FALSE)</f>
        <v>1507</v>
      </c>
      <c r="J31017" t="str">
        <f>VLOOKUP(B:B,[1]COMUNI!$A:$E,4,FALSE)</f>
        <v>1</v>
      </c>
    </row>
    <row r="31018" spans="1:10" x14ac:dyDescent="0.25">
      <c r="A31018" t="s">
        <v>64832</v>
      </c>
      <c r="B31018" t="s">
        <v>33777</v>
      </c>
      <c r="C31018" t="s">
        <v>10</v>
      </c>
      <c r="D31018" s="1">
        <v>30064</v>
      </c>
      <c r="E31018" t="s">
        <v>34313</v>
      </c>
      <c r="F31018" t="s">
        <v>20</v>
      </c>
      <c r="G31018">
        <v>1982</v>
      </c>
      <c r="H31018" t="str">
        <f>VLOOKUP(B:B,[1]COMUNI!$A:$E,2,FALSE)</f>
        <v>ISOLE</v>
      </c>
      <c r="I31018" t="str">
        <f>VLOOKUP(B:B,[1]COMUNI!$A:$E,3,FALSE)</f>
        <v>1507</v>
      </c>
      <c r="J31018" t="str">
        <f>VLOOKUP(B:B,[1]COMUNI!$A:$E,4,FALSE)</f>
        <v>1</v>
      </c>
    </row>
    <row r="31019" spans="1:10" x14ac:dyDescent="0.25">
      <c r="A31019" t="s">
        <v>63763</v>
      </c>
      <c r="B31019" t="s">
        <v>33777</v>
      </c>
      <c r="C31019" t="s">
        <v>19</v>
      </c>
      <c r="D31019" s="1">
        <v>32556</v>
      </c>
      <c r="E31019" t="s">
        <v>34313</v>
      </c>
      <c r="F31019" t="s">
        <v>20</v>
      </c>
      <c r="G31019">
        <v>1989</v>
      </c>
      <c r="H31019" t="str">
        <f>VLOOKUP(B:B,[1]COMUNI!$A:$E,2,FALSE)</f>
        <v>ISOLE</v>
      </c>
      <c r="I31019" t="str">
        <f>VLOOKUP(B:B,[1]COMUNI!$A:$E,3,FALSE)</f>
        <v>1507</v>
      </c>
      <c r="J31019" t="str">
        <f>VLOOKUP(B:B,[1]COMUNI!$A:$E,4,FALSE)</f>
        <v>1</v>
      </c>
    </row>
    <row r="31020" spans="1:10" x14ac:dyDescent="0.25">
      <c r="A31020" t="s">
        <v>64833</v>
      </c>
      <c r="B31020" t="s">
        <v>33777</v>
      </c>
      <c r="C31020" t="s">
        <v>19</v>
      </c>
      <c r="D31020" s="1">
        <v>29874</v>
      </c>
      <c r="E31020" t="s">
        <v>34313</v>
      </c>
      <c r="F31020" t="s">
        <v>20</v>
      </c>
      <c r="G31020">
        <v>1981</v>
      </c>
      <c r="H31020" t="str">
        <f>VLOOKUP(B:B,[1]COMUNI!$A:$E,2,FALSE)</f>
        <v>ISOLE</v>
      </c>
      <c r="I31020" t="str">
        <f>VLOOKUP(B:B,[1]COMUNI!$A:$E,3,FALSE)</f>
        <v>1507</v>
      </c>
      <c r="J31020" t="str">
        <f>VLOOKUP(B:B,[1]COMUNI!$A:$E,4,FALSE)</f>
        <v>1</v>
      </c>
    </row>
    <row r="31021" spans="1:10" x14ac:dyDescent="0.25">
      <c r="A31021" t="s">
        <v>64834</v>
      </c>
      <c r="B31021" t="s">
        <v>33780</v>
      </c>
      <c r="C31021" t="s">
        <v>10</v>
      </c>
      <c r="D31021" s="1">
        <v>29173</v>
      </c>
      <c r="E31021" t="s">
        <v>34313</v>
      </c>
      <c r="F31021" t="s">
        <v>12</v>
      </c>
      <c r="G31021">
        <v>1979</v>
      </c>
      <c r="H31021" t="str">
        <f>VLOOKUP(B:B,[1]COMUNI!$A:$E,2,FALSE)</f>
        <v>ISOLE</v>
      </c>
      <c r="I31021" t="str">
        <f>VLOOKUP(B:B,[1]COMUNI!$A:$E,3,FALSE)</f>
        <v>885</v>
      </c>
      <c r="J31021" t="str">
        <f>VLOOKUP(B:B,[1]COMUNI!$A:$E,4,FALSE)</f>
        <v>6</v>
      </c>
    </row>
    <row r="31022" spans="1:10" x14ac:dyDescent="0.25">
      <c r="A31022" t="s">
        <v>64835</v>
      </c>
      <c r="B31022" t="s">
        <v>33780</v>
      </c>
      <c r="C31022" t="s">
        <v>10</v>
      </c>
      <c r="D31022" s="1">
        <v>25259</v>
      </c>
      <c r="E31022" t="s">
        <v>34313</v>
      </c>
      <c r="F31022" t="s">
        <v>16</v>
      </c>
      <c r="G31022">
        <v>1969</v>
      </c>
      <c r="H31022" t="str">
        <f>VLOOKUP(B:B,[1]COMUNI!$A:$E,2,FALSE)</f>
        <v>ISOLE</v>
      </c>
      <c r="I31022" t="str">
        <f>VLOOKUP(B:B,[1]COMUNI!$A:$E,3,FALSE)</f>
        <v>885</v>
      </c>
      <c r="J31022" t="str">
        <f>VLOOKUP(B:B,[1]COMUNI!$A:$E,4,FALSE)</f>
        <v>6</v>
      </c>
    </row>
    <row r="31023" spans="1:10" x14ac:dyDescent="0.25">
      <c r="A31023" t="s">
        <v>64836</v>
      </c>
      <c r="B31023" t="s">
        <v>33780</v>
      </c>
      <c r="C31023" t="s">
        <v>10</v>
      </c>
      <c r="D31023" s="1">
        <v>29231</v>
      </c>
      <c r="E31023" t="s">
        <v>34313</v>
      </c>
      <c r="F31023" t="s">
        <v>20</v>
      </c>
      <c r="G31023">
        <v>1980</v>
      </c>
      <c r="H31023" t="str">
        <f>VLOOKUP(B:B,[1]COMUNI!$A:$E,2,FALSE)</f>
        <v>ISOLE</v>
      </c>
      <c r="I31023" t="str">
        <f>VLOOKUP(B:B,[1]COMUNI!$A:$E,3,FALSE)</f>
        <v>885</v>
      </c>
      <c r="J31023" t="str">
        <f>VLOOKUP(B:B,[1]COMUNI!$A:$E,4,FALSE)</f>
        <v>6</v>
      </c>
    </row>
    <row r="31024" spans="1:10" x14ac:dyDescent="0.25">
      <c r="A31024" t="s">
        <v>64837</v>
      </c>
      <c r="B31024" t="s">
        <v>33784</v>
      </c>
      <c r="C31024" t="s">
        <v>10</v>
      </c>
      <c r="D31024" s="1">
        <v>18882</v>
      </c>
      <c r="E31024" t="s">
        <v>34313</v>
      </c>
      <c r="F31024" t="s">
        <v>12</v>
      </c>
      <c r="G31024">
        <v>1951</v>
      </c>
      <c r="H31024" t="str">
        <f>VLOOKUP(B:B,[1]COMUNI!$A:$E,2,FALSE)</f>
        <v>ISOLE</v>
      </c>
      <c r="I31024" t="str">
        <f>VLOOKUP(B:B,[1]COMUNI!$A:$E,3,FALSE)</f>
        <v>4315</v>
      </c>
      <c r="J31024" t="str">
        <f>VLOOKUP(B:B,[1]COMUNI!$A:$E,4,FALSE)</f>
        <v>4</v>
      </c>
    </row>
    <row r="31025" spans="1:10" x14ac:dyDescent="0.25">
      <c r="A31025" t="s">
        <v>64838</v>
      </c>
      <c r="B31025" t="s">
        <v>33784</v>
      </c>
      <c r="C31025" t="s">
        <v>19</v>
      </c>
      <c r="D31025" s="1">
        <v>27165</v>
      </c>
      <c r="E31025" t="s">
        <v>34313</v>
      </c>
      <c r="F31025" t="s">
        <v>20</v>
      </c>
      <c r="G31025">
        <v>1974</v>
      </c>
      <c r="H31025" t="str">
        <f>VLOOKUP(B:B,[1]COMUNI!$A:$E,2,FALSE)</f>
        <v>ISOLE</v>
      </c>
      <c r="I31025" t="str">
        <f>VLOOKUP(B:B,[1]COMUNI!$A:$E,3,FALSE)</f>
        <v>4315</v>
      </c>
      <c r="J31025" t="str">
        <f>VLOOKUP(B:B,[1]COMUNI!$A:$E,4,FALSE)</f>
        <v>4</v>
      </c>
    </row>
    <row r="31026" spans="1:10" x14ac:dyDescent="0.25">
      <c r="A31026" t="s">
        <v>64839</v>
      </c>
      <c r="B31026" t="s">
        <v>33784</v>
      </c>
      <c r="C31026" t="s">
        <v>10</v>
      </c>
      <c r="D31026" s="1">
        <v>24203</v>
      </c>
      <c r="E31026" t="s">
        <v>34313</v>
      </c>
      <c r="F31026" t="s">
        <v>20</v>
      </c>
      <c r="G31026">
        <v>1966</v>
      </c>
      <c r="H31026" t="str">
        <f>VLOOKUP(B:B,[1]COMUNI!$A:$E,2,FALSE)</f>
        <v>ISOLE</v>
      </c>
      <c r="I31026" t="str">
        <f>VLOOKUP(B:B,[1]COMUNI!$A:$E,3,FALSE)</f>
        <v>4315</v>
      </c>
      <c r="J31026" t="str">
        <f>VLOOKUP(B:B,[1]COMUNI!$A:$E,4,FALSE)</f>
        <v>4</v>
      </c>
    </row>
    <row r="31027" spans="1:10" x14ac:dyDescent="0.25">
      <c r="A31027" t="s">
        <v>64840</v>
      </c>
      <c r="B31027" t="s">
        <v>33784</v>
      </c>
      <c r="C31027" t="s">
        <v>10</v>
      </c>
      <c r="D31027" s="1">
        <v>30192</v>
      </c>
      <c r="E31027" t="s">
        <v>34313</v>
      </c>
      <c r="F31027" t="s">
        <v>20</v>
      </c>
      <c r="G31027">
        <v>1982</v>
      </c>
      <c r="H31027" t="str">
        <f>VLOOKUP(B:B,[1]COMUNI!$A:$E,2,FALSE)</f>
        <v>ISOLE</v>
      </c>
      <c r="I31027" t="str">
        <f>VLOOKUP(B:B,[1]COMUNI!$A:$E,3,FALSE)</f>
        <v>4315</v>
      </c>
      <c r="J31027" t="str">
        <f>VLOOKUP(B:B,[1]COMUNI!$A:$E,4,FALSE)</f>
        <v>4</v>
      </c>
    </row>
    <row r="31028" spans="1:10" x14ac:dyDescent="0.25">
      <c r="A31028" t="s">
        <v>64841</v>
      </c>
      <c r="B31028" t="s">
        <v>33784</v>
      </c>
      <c r="C31028" t="s">
        <v>10</v>
      </c>
      <c r="D31028" s="1">
        <v>22556</v>
      </c>
      <c r="E31028" t="s">
        <v>34313</v>
      </c>
      <c r="F31028" t="s">
        <v>20</v>
      </c>
      <c r="G31028">
        <v>1961</v>
      </c>
      <c r="H31028" t="str">
        <f>VLOOKUP(B:B,[1]COMUNI!$A:$E,2,FALSE)</f>
        <v>ISOLE</v>
      </c>
      <c r="I31028" t="str">
        <f>VLOOKUP(B:B,[1]COMUNI!$A:$E,3,FALSE)</f>
        <v>4315</v>
      </c>
      <c r="J31028" t="str">
        <f>VLOOKUP(B:B,[1]COMUNI!$A:$E,4,FALSE)</f>
        <v>4</v>
      </c>
    </row>
    <row r="31029" spans="1:10" x14ac:dyDescent="0.25">
      <c r="A31029" t="s">
        <v>64842</v>
      </c>
      <c r="B31029" t="s">
        <v>33787</v>
      </c>
      <c r="C31029" t="s">
        <v>10</v>
      </c>
      <c r="D31029" s="1">
        <v>30065</v>
      </c>
      <c r="E31029" t="s">
        <v>34313</v>
      </c>
      <c r="F31029" t="s">
        <v>12</v>
      </c>
      <c r="G31029">
        <v>1982</v>
      </c>
      <c r="H31029" t="str">
        <f>VLOOKUP(B:B,[1]COMUNI!$A:$E,2,FALSE)</f>
        <v>ISOLE</v>
      </c>
      <c r="I31029" t="str">
        <f>VLOOKUP(B:B,[1]COMUNI!$A:$E,3,FALSE)</f>
        <v>9404</v>
      </c>
      <c r="J31029" t="str">
        <f>VLOOKUP(B:B,[1]COMUNI!$A:$E,4,FALSE)</f>
        <v>6</v>
      </c>
    </row>
    <row r="31030" spans="1:10" x14ac:dyDescent="0.25">
      <c r="A31030" t="s">
        <v>64843</v>
      </c>
      <c r="B31030" t="s">
        <v>33787</v>
      </c>
      <c r="C31030" t="s">
        <v>19</v>
      </c>
      <c r="D31030" s="1">
        <v>22732</v>
      </c>
      <c r="E31030" t="s">
        <v>34313</v>
      </c>
      <c r="F31030" t="s">
        <v>20</v>
      </c>
      <c r="G31030">
        <v>1962</v>
      </c>
      <c r="H31030" t="str">
        <f>VLOOKUP(B:B,[1]COMUNI!$A:$E,2,FALSE)</f>
        <v>ISOLE</v>
      </c>
      <c r="I31030" t="str">
        <f>VLOOKUP(B:B,[1]COMUNI!$A:$E,3,FALSE)</f>
        <v>9404</v>
      </c>
      <c r="J31030" t="str">
        <f>VLOOKUP(B:B,[1]COMUNI!$A:$E,4,FALSE)</f>
        <v>6</v>
      </c>
    </row>
    <row r="31031" spans="1:10" x14ac:dyDescent="0.25">
      <c r="A31031" t="s">
        <v>64844</v>
      </c>
      <c r="B31031" t="s">
        <v>33787</v>
      </c>
      <c r="C31031" t="s">
        <v>10</v>
      </c>
      <c r="D31031" s="1">
        <v>27500</v>
      </c>
      <c r="E31031" t="s">
        <v>34313</v>
      </c>
      <c r="F31031" t="s">
        <v>20</v>
      </c>
      <c r="G31031">
        <v>1975</v>
      </c>
      <c r="H31031" t="str">
        <f>VLOOKUP(B:B,[1]COMUNI!$A:$E,2,FALSE)</f>
        <v>ISOLE</v>
      </c>
      <c r="I31031" t="str">
        <f>VLOOKUP(B:B,[1]COMUNI!$A:$E,3,FALSE)</f>
        <v>9404</v>
      </c>
      <c r="J31031" t="str">
        <f>VLOOKUP(B:B,[1]COMUNI!$A:$E,4,FALSE)</f>
        <v>6</v>
      </c>
    </row>
    <row r="31032" spans="1:10" x14ac:dyDescent="0.25">
      <c r="A31032" t="s">
        <v>64845</v>
      </c>
      <c r="B31032" t="s">
        <v>33787</v>
      </c>
      <c r="C31032" t="s">
        <v>10</v>
      </c>
      <c r="D31032" s="1">
        <v>25540</v>
      </c>
      <c r="E31032" t="s">
        <v>34313</v>
      </c>
      <c r="F31032" t="s">
        <v>20</v>
      </c>
      <c r="G31032">
        <v>1969</v>
      </c>
      <c r="H31032" t="str">
        <f>VLOOKUP(B:B,[1]COMUNI!$A:$E,2,FALSE)</f>
        <v>ISOLE</v>
      </c>
      <c r="I31032" t="str">
        <f>VLOOKUP(B:B,[1]COMUNI!$A:$E,3,FALSE)</f>
        <v>9404</v>
      </c>
      <c r="J31032" t="str">
        <f>VLOOKUP(B:B,[1]COMUNI!$A:$E,4,FALSE)</f>
        <v>6</v>
      </c>
    </row>
    <row r="31033" spans="1:10" x14ac:dyDescent="0.25">
      <c r="A31033" t="s">
        <v>64846</v>
      </c>
      <c r="B31033" t="s">
        <v>33787</v>
      </c>
      <c r="C31033" t="s">
        <v>19</v>
      </c>
      <c r="D31033" s="1">
        <v>25602</v>
      </c>
      <c r="E31033" t="s">
        <v>34313</v>
      </c>
      <c r="F31033" t="s">
        <v>20</v>
      </c>
      <c r="G31033">
        <v>1970</v>
      </c>
      <c r="H31033" t="str">
        <f>VLOOKUP(B:B,[1]COMUNI!$A:$E,2,FALSE)</f>
        <v>ISOLE</v>
      </c>
      <c r="I31033" t="str">
        <f>VLOOKUP(B:B,[1]COMUNI!$A:$E,3,FALSE)</f>
        <v>9404</v>
      </c>
      <c r="J31033" t="str">
        <f>VLOOKUP(B:B,[1]COMUNI!$A:$E,4,FALSE)</f>
        <v>6</v>
      </c>
    </row>
    <row r="31034" spans="1:10" x14ac:dyDescent="0.25">
      <c r="A31034" t="s">
        <v>64847</v>
      </c>
      <c r="B31034" t="s">
        <v>33787</v>
      </c>
      <c r="C31034" t="s">
        <v>19</v>
      </c>
      <c r="D31034" s="1">
        <v>28261</v>
      </c>
      <c r="E31034" t="s">
        <v>34313</v>
      </c>
      <c r="F31034" t="s">
        <v>20</v>
      </c>
      <c r="G31034">
        <v>1977</v>
      </c>
      <c r="H31034" t="str">
        <f>VLOOKUP(B:B,[1]COMUNI!$A:$E,2,FALSE)</f>
        <v>ISOLE</v>
      </c>
      <c r="I31034" t="str">
        <f>VLOOKUP(B:B,[1]COMUNI!$A:$E,3,FALSE)</f>
        <v>9404</v>
      </c>
      <c r="J31034" t="str">
        <f>VLOOKUP(B:B,[1]COMUNI!$A:$E,4,FALSE)</f>
        <v>6</v>
      </c>
    </row>
    <row r="31035" spans="1:10" x14ac:dyDescent="0.25">
      <c r="A31035" t="s">
        <v>64848</v>
      </c>
      <c r="B31035" t="s">
        <v>33790</v>
      </c>
      <c r="C31035" t="s">
        <v>19</v>
      </c>
      <c r="D31035" s="1">
        <v>19697</v>
      </c>
      <c r="E31035" t="s">
        <v>34313</v>
      </c>
      <c r="F31035" t="s">
        <v>12</v>
      </c>
      <c r="G31035">
        <v>1953</v>
      </c>
      <c r="H31035" t="str">
        <f>VLOOKUP(B:B,[1]COMUNI!$A:$E,2,FALSE)</f>
        <v>ISOLE</v>
      </c>
      <c r="I31035" t="str">
        <f>VLOOKUP(B:B,[1]COMUNI!$A:$E,3,FALSE)</f>
        <v>1675</v>
      </c>
      <c r="J31035" t="str">
        <f>VLOOKUP(B:B,[1]COMUNI!$A:$E,4,FALSE)</f>
        <v>7</v>
      </c>
    </row>
    <row r="31036" spans="1:10" x14ac:dyDescent="0.25">
      <c r="A31036" t="s">
        <v>64849</v>
      </c>
      <c r="B31036" t="s">
        <v>33790</v>
      </c>
      <c r="C31036" t="s">
        <v>19</v>
      </c>
      <c r="D31036" s="1">
        <v>28495</v>
      </c>
      <c r="E31036" t="s">
        <v>34313</v>
      </c>
      <c r="F31036" t="s">
        <v>20</v>
      </c>
      <c r="G31036">
        <v>1978</v>
      </c>
      <c r="H31036" t="str">
        <f>VLOOKUP(B:B,[1]COMUNI!$A:$E,2,FALSE)</f>
        <v>ISOLE</v>
      </c>
      <c r="I31036" t="str">
        <f>VLOOKUP(B:B,[1]COMUNI!$A:$E,3,FALSE)</f>
        <v>1675</v>
      </c>
      <c r="J31036" t="str">
        <f>VLOOKUP(B:B,[1]COMUNI!$A:$E,4,FALSE)</f>
        <v>7</v>
      </c>
    </row>
    <row r="31037" spans="1:10" x14ac:dyDescent="0.25">
      <c r="A31037" t="s">
        <v>64850</v>
      </c>
      <c r="B31037" t="s">
        <v>33790</v>
      </c>
      <c r="C31037" t="s">
        <v>19</v>
      </c>
      <c r="D31037" s="1">
        <v>22974</v>
      </c>
      <c r="E31037" t="s">
        <v>34313</v>
      </c>
      <c r="F31037" t="s">
        <v>20</v>
      </c>
      <c r="G31037">
        <v>1962</v>
      </c>
      <c r="H31037" t="str">
        <f>VLOOKUP(B:B,[1]COMUNI!$A:$E,2,FALSE)</f>
        <v>ISOLE</v>
      </c>
      <c r="I31037" t="str">
        <f>VLOOKUP(B:B,[1]COMUNI!$A:$E,3,FALSE)</f>
        <v>1675</v>
      </c>
      <c r="J31037" t="str">
        <f>VLOOKUP(B:B,[1]COMUNI!$A:$E,4,FALSE)</f>
        <v>7</v>
      </c>
    </row>
    <row r="31038" spans="1:10" x14ac:dyDescent="0.25">
      <c r="A31038" t="s">
        <v>64851</v>
      </c>
      <c r="B31038" t="s">
        <v>33790</v>
      </c>
      <c r="C31038" t="s">
        <v>10</v>
      </c>
      <c r="D31038" s="1">
        <v>29854</v>
      </c>
      <c r="E31038" t="s">
        <v>34313</v>
      </c>
      <c r="F31038" t="s">
        <v>20</v>
      </c>
      <c r="G31038">
        <v>1981</v>
      </c>
      <c r="H31038" t="str">
        <f>VLOOKUP(B:B,[1]COMUNI!$A:$E,2,FALSE)</f>
        <v>ISOLE</v>
      </c>
      <c r="I31038" t="str">
        <f>VLOOKUP(B:B,[1]COMUNI!$A:$E,3,FALSE)</f>
        <v>1675</v>
      </c>
      <c r="J31038" t="str">
        <f>VLOOKUP(B:B,[1]COMUNI!$A:$E,4,FALSE)</f>
        <v>7</v>
      </c>
    </row>
    <row r="31039" spans="1:10" x14ac:dyDescent="0.25">
      <c r="A31039" t="s">
        <v>64852</v>
      </c>
      <c r="B31039" t="s">
        <v>33790</v>
      </c>
      <c r="C31039" t="s">
        <v>10</v>
      </c>
      <c r="D31039" s="1">
        <v>19826</v>
      </c>
      <c r="E31039" t="s">
        <v>34313</v>
      </c>
      <c r="F31039" t="s">
        <v>20</v>
      </c>
      <c r="G31039">
        <v>1954</v>
      </c>
      <c r="H31039" t="str">
        <f>VLOOKUP(B:B,[1]COMUNI!$A:$E,2,FALSE)</f>
        <v>ISOLE</v>
      </c>
      <c r="I31039" t="str">
        <f>VLOOKUP(B:B,[1]COMUNI!$A:$E,3,FALSE)</f>
        <v>1675</v>
      </c>
      <c r="J31039" t="str">
        <f>VLOOKUP(B:B,[1]COMUNI!$A:$E,4,FALSE)</f>
        <v>7</v>
      </c>
    </row>
    <row r="31040" spans="1:10" x14ac:dyDescent="0.25">
      <c r="A31040" t="s">
        <v>64853</v>
      </c>
      <c r="B31040" t="s">
        <v>33795</v>
      </c>
      <c r="C31040" t="s">
        <v>19</v>
      </c>
      <c r="D31040" s="1">
        <v>26977</v>
      </c>
      <c r="E31040" t="s">
        <v>34313</v>
      </c>
      <c r="F31040" t="s">
        <v>12</v>
      </c>
      <c r="G31040">
        <v>1973</v>
      </c>
      <c r="H31040" t="str">
        <f>VLOOKUP(B:B,[1]COMUNI!$A:$E,2,FALSE)</f>
        <v>ISOLE</v>
      </c>
      <c r="I31040" t="str">
        <f>VLOOKUP(B:B,[1]COMUNI!$A:$E,3,FALSE)</f>
        <v>6416</v>
      </c>
      <c r="J31040" t="str">
        <f>VLOOKUP(B:B,[1]COMUNI!$A:$E,4,FALSE)</f>
        <v>6</v>
      </c>
    </row>
    <row r="31041" spans="1:10" x14ac:dyDescent="0.25">
      <c r="A31041" t="s">
        <v>64854</v>
      </c>
      <c r="B31041" t="s">
        <v>33795</v>
      </c>
      <c r="C31041" t="s">
        <v>19</v>
      </c>
      <c r="D31041" s="1">
        <v>31178</v>
      </c>
      <c r="E31041" t="s">
        <v>34313</v>
      </c>
      <c r="F31041" t="s">
        <v>16</v>
      </c>
      <c r="G31041">
        <v>1985</v>
      </c>
      <c r="H31041" t="str">
        <f>VLOOKUP(B:B,[1]COMUNI!$A:$E,2,FALSE)</f>
        <v>ISOLE</v>
      </c>
      <c r="I31041" t="str">
        <f>VLOOKUP(B:B,[1]COMUNI!$A:$E,3,FALSE)</f>
        <v>6416</v>
      </c>
      <c r="J31041" t="str">
        <f>VLOOKUP(B:B,[1]COMUNI!$A:$E,4,FALSE)</f>
        <v>6</v>
      </c>
    </row>
    <row r="31042" spans="1:10" x14ac:dyDescent="0.25">
      <c r="A31042" t="s">
        <v>64855</v>
      </c>
      <c r="B31042" t="s">
        <v>33795</v>
      </c>
      <c r="C31042" t="s">
        <v>10</v>
      </c>
      <c r="D31042" s="1">
        <v>29625</v>
      </c>
      <c r="E31042" t="s">
        <v>34313</v>
      </c>
      <c r="F31042" t="s">
        <v>20</v>
      </c>
      <c r="G31042">
        <v>1981</v>
      </c>
      <c r="H31042" t="str">
        <f>VLOOKUP(B:B,[1]COMUNI!$A:$E,2,FALSE)</f>
        <v>ISOLE</v>
      </c>
      <c r="I31042" t="str">
        <f>VLOOKUP(B:B,[1]COMUNI!$A:$E,3,FALSE)</f>
        <v>6416</v>
      </c>
      <c r="J31042" t="str">
        <f>VLOOKUP(B:B,[1]COMUNI!$A:$E,4,FALSE)</f>
        <v>6</v>
      </c>
    </row>
    <row r="31043" spans="1:10" x14ac:dyDescent="0.25">
      <c r="A31043" t="s">
        <v>64856</v>
      </c>
      <c r="B31043" t="s">
        <v>33795</v>
      </c>
      <c r="C31043" t="s">
        <v>19</v>
      </c>
      <c r="D31043" s="1">
        <v>33278</v>
      </c>
      <c r="E31043" t="s">
        <v>34313</v>
      </c>
      <c r="F31043" t="s">
        <v>20</v>
      </c>
      <c r="G31043">
        <v>1991</v>
      </c>
      <c r="H31043" t="str">
        <f>VLOOKUP(B:B,[1]COMUNI!$A:$E,2,FALSE)</f>
        <v>ISOLE</v>
      </c>
      <c r="I31043" t="str">
        <f>VLOOKUP(B:B,[1]COMUNI!$A:$E,3,FALSE)</f>
        <v>6416</v>
      </c>
      <c r="J31043" t="str">
        <f>VLOOKUP(B:B,[1]COMUNI!$A:$E,4,FALSE)</f>
        <v>6</v>
      </c>
    </row>
    <row r="31044" spans="1:10" x14ac:dyDescent="0.25">
      <c r="A31044" t="s">
        <v>64857</v>
      </c>
      <c r="B31044" t="s">
        <v>33795</v>
      </c>
      <c r="C31044" t="s">
        <v>10</v>
      </c>
      <c r="D31044" s="1">
        <v>26978</v>
      </c>
      <c r="E31044" t="s">
        <v>34313</v>
      </c>
      <c r="F31044" t="s">
        <v>20</v>
      </c>
      <c r="G31044">
        <v>1973</v>
      </c>
      <c r="H31044" t="str">
        <f>VLOOKUP(B:B,[1]COMUNI!$A:$E,2,FALSE)</f>
        <v>ISOLE</v>
      </c>
      <c r="I31044" t="str">
        <f>VLOOKUP(B:B,[1]COMUNI!$A:$E,3,FALSE)</f>
        <v>6416</v>
      </c>
      <c r="J31044" t="str">
        <f>VLOOKUP(B:B,[1]COMUNI!$A:$E,4,FALSE)</f>
        <v>6</v>
      </c>
    </row>
    <row r="31045" spans="1:10" x14ac:dyDescent="0.25">
      <c r="A31045" t="s">
        <v>64858</v>
      </c>
      <c r="B31045" t="s">
        <v>33795</v>
      </c>
      <c r="C31045" t="s">
        <v>10</v>
      </c>
      <c r="D31045" s="1">
        <v>27761</v>
      </c>
      <c r="E31045" t="s">
        <v>34313</v>
      </c>
      <c r="F31045" t="s">
        <v>20</v>
      </c>
      <c r="G31045">
        <v>1976</v>
      </c>
      <c r="H31045" t="str">
        <f>VLOOKUP(B:B,[1]COMUNI!$A:$E,2,FALSE)</f>
        <v>ISOLE</v>
      </c>
      <c r="I31045" t="str">
        <f>VLOOKUP(B:B,[1]COMUNI!$A:$E,3,FALSE)</f>
        <v>6416</v>
      </c>
      <c r="J31045" t="str">
        <f>VLOOKUP(B:B,[1]COMUNI!$A:$E,4,FALSE)</f>
        <v>6</v>
      </c>
    </row>
    <row r="31046" spans="1:10" x14ac:dyDescent="0.25">
      <c r="A31046" t="s">
        <v>64859</v>
      </c>
      <c r="B31046" t="s">
        <v>33799</v>
      </c>
      <c r="C31046" t="s">
        <v>10</v>
      </c>
      <c r="D31046" s="1">
        <v>21313</v>
      </c>
      <c r="E31046" t="s">
        <v>34313</v>
      </c>
      <c r="F31046" t="s">
        <v>12</v>
      </c>
      <c r="G31046">
        <v>1958</v>
      </c>
      <c r="H31046" t="str">
        <f>VLOOKUP(B:B,[1]COMUNI!$A:$E,2,FALSE)</f>
        <v>ISOLE</v>
      </c>
      <c r="I31046" t="str">
        <f>VLOOKUP(B:B,[1]COMUNI!$A:$E,3,FALSE)</f>
        <v>2119</v>
      </c>
      <c r="J31046" t="str">
        <f>VLOOKUP(B:B,[1]COMUNI!$A:$E,4,FALSE)</f>
        <v>9</v>
      </c>
    </row>
    <row r="31047" spans="1:10" x14ac:dyDescent="0.25">
      <c r="A31047" t="s">
        <v>64860</v>
      </c>
      <c r="B31047" t="s">
        <v>33799</v>
      </c>
      <c r="C31047" t="s">
        <v>10</v>
      </c>
      <c r="D31047" s="1">
        <v>22531</v>
      </c>
      <c r="E31047" t="s">
        <v>34313</v>
      </c>
      <c r="F31047" t="s">
        <v>16</v>
      </c>
      <c r="G31047">
        <v>1961</v>
      </c>
      <c r="H31047" t="str">
        <f>VLOOKUP(B:B,[1]COMUNI!$A:$E,2,FALSE)</f>
        <v>ISOLE</v>
      </c>
      <c r="I31047" t="str">
        <f>VLOOKUP(B:B,[1]COMUNI!$A:$E,3,FALSE)</f>
        <v>2119</v>
      </c>
      <c r="J31047" t="str">
        <f>VLOOKUP(B:B,[1]COMUNI!$A:$E,4,FALSE)</f>
        <v>9</v>
      </c>
    </row>
    <row r="31048" spans="1:10" x14ac:dyDescent="0.25">
      <c r="A31048" t="s">
        <v>64861</v>
      </c>
      <c r="B31048" t="s">
        <v>33799</v>
      </c>
      <c r="C31048" t="s">
        <v>10</v>
      </c>
      <c r="D31048" s="1">
        <v>24108</v>
      </c>
      <c r="E31048" t="s">
        <v>34313</v>
      </c>
      <c r="F31048" t="s">
        <v>20</v>
      </c>
      <c r="G31048">
        <v>1966</v>
      </c>
      <c r="H31048" t="str">
        <f>VLOOKUP(B:B,[1]COMUNI!$A:$E,2,FALSE)</f>
        <v>ISOLE</v>
      </c>
      <c r="I31048" t="str">
        <f>VLOOKUP(B:B,[1]COMUNI!$A:$E,3,FALSE)</f>
        <v>2119</v>
      </c>
      <c r="J31048" t="str">
        <f>VLOOKUP(B:B,[1]COMUNI!$A:$E,4,FALSE)</f>
        <v>9</v>
      </c>
    </row>
    <row r="31049" spans="1:10" x14ac:dyDescent="0.25">
      <c r="A31049" t="s">
        <v>64862</v>
      </c>
      <c r="B31049" t="s">
        <v>33799</v>
      </c>
      <c r="C31049" t="s">
        <v>10</v>
      </c>
      <c r="D31049" s="1">
        <v>20736</v>
      </c>
      <c r="E31049" t="s">
        <v>34313</v>
      </c>
      <c r="F31049" t="s">
        <v>20</v>
      </c>
      <c r="G31049">
        <v>1956</v>
      </c>
      <c r="H31049" t="str">
        <f>VLOOKUP(B:B,[1]COMUNI!$A:$E,2,FALSE)</f>
        <v>ISOLE</v>
      </c>
      <c r="I31049" t="str">
        <f>VLOOKUP(B:B,[1]COMUNI!$A:$E,3,FALSE)</f>
        <v>2119</v>
      </c>
      <c r="J31049" t="str">
        <f>VLOOKUP(B:B,[1]COMUNI!$A:$E,4,FALSE)</f>
        <v>9</v>
      </c>
    </row>
    <row r="31050" spans="1:10" x14ac:dyDescent="0.25">
      <c r="A31050" t="s">
        <v>64863</v>
      </c>
      <c r="B31050" t="s">
        <v>33799</v>
      </c>
      <c r="C31050" t="s">
        <v>19</v>
      </c>
      <c r="D31050" s="1">
        <v>33041</v>
      </c>
      <c r="E31050" t="s">
        <v>34313</v>
      </c>
      <c r="F31050" t="s">
        <v>20</v>
      </c>
      <c r="G31050">
        <v>1990</v>
      </c>
      <c r="H31050" t="str">
        <f>VLOOKUP(B:B,[1]COMUNI!$A:$E,2,FALSE)</f>
        <v>ISOLE</v>
      </c>
      <c r="I31050" t="str">
        <f>VLOOKUP(B:B,[1]COMUNI!$A:$E,3,FALSE)</f>
        <v>2119</v>
      </c>
      <c r="J31050" t="str">
        <f>VLOOKUP(B:B,[1]COMUNI!$A:$E,4,FALSE)</f>
        <v>9</v>
      </c>
    </row>
    <row r="31051" spans="1:10" x14ac:dyDescent="0.25">
      <c r="A31051" t="s">
        <v>64864</v>
      </c>
      <c r="B31051" t="s">
        <v>33803</v>
      </c>
      <c r="C31051" t="s">
        <v>10</v>
      </c>
      <c r="D31051" s="1">
        <v>25885</v>
      </c>
      <c r="E31051" t="s">
        <v>34313</v>
      </c>
      <c r="F31051" t="s">
        <v>12</v>
      </c>
      <c r="G31051">
        <v>1970</v>
      </c>
      <c r="H31051" t="str">
        <f>VLOOKUP(B:B,[1]COMUNI!$A:$E,2,FALSE)</f>
        <v>ISOLE</v>
      </c>
      <c r="I31051" t="str">
        <f>VLOOKUP(B:B,[1]COMUNI!$A:$E,3,FALSE)</f>
        <v>2268</v>
      </c>
      <c r="J31051" t="str">
        <f>VLOOKUP(B:B,[1]COMUNI!$A:$E,4,FALSE)</f>
        <v>5</v>
      </c>
    </row>
    <row r="31052" spans="1:10" x14ac:dyDescent="0.25">
      <c r="A31052" t="s">
        <v>64865</v>
      </c>
      <c r="B31052" t="s">
        <v>33803</v>
      </c>
      <c r="C31052" t="s">
        <v>19</v>
      </c>
      <c r="D31052" s="1">
        <v>29678</v>
      </c>
      <c r="E31052" t="s">
        <v>34313</v>
      </c>
      <c r="F31052" t="s">
        <v>20</v>
      </c>
      <c r="G31052">
        <v>1981</v>
      </c>
      <c r="H31052" t="str">
        <f>VLOOKUP(B:B,[1]COMUNI!$A:$E,2,FALSE)</f>
        <v>ISOLE</v>
      </c>
      <c r="I31052" t="str">
        <f>VLOOKUP(B:B,[1]COMUNI!$A:$E,3,FALSE)</f>
        <v>2268</v>
      </c>
      <c r="J31052" t="str">
        <f>VLOOKUP(B:B,[1]COMUNI!$A:$E,4,FALSE)</f>
        <v>5</v>
      </c>
    </row>
    <row r="31053" spans="1:10" x14ac:dyDescent="0.25">
      <c r="A31053" t="s">
        <v>64866</v>
      </c>
      <c r="B31053" t="s">
        <v>33803</v>
      </c>
      <c r="C31053" t="s">
        <v>10</v>
      </c>
      <c r="D31053" s="1">
        <v>22834</v>
      </c>
      <c r="E31053" t="s">
        <v>36174</v>
      </c>
      <c r="F31053" t="s">
        <v>20</v>
      </c>
      <c r="G31053">
        <v>1962</v>
      </c>
      <c r="H31053" t="str">
        <f>VLOOKUP(B:B,[1]COMUNI!$A:$E,2,FALSE)</f>
        <v>ISOLE</v>
      </c>
      <c r="I31053" t="str">
        <f>VLOOKUP(B:B,[1]COMUNI!$A:$E,3,FALSE)</f>
        <v>2268</v>
      </c>
      <c r="J31053" t="str">
        <f>VLOOKUP(B:B,[1]COMUNI!$A:$E,4,FALSE)</f>
        <v>5</v>
      </c>
    </row>
    <row r="31054" spans="1:10" x14ac:dyDescent="0.25">
      <c r="A31054" t="s">
        <v>64867</v>
      </c>
      <c r="B31054" t="s">
        <v>33803</v>
      </c>
      <c r="C31054" t="s">
        <v>10</v>
      </c>
      <c r="D31054" s="1">
        <v>23268</v>
      </c>
      <c r="E31054" t="s">
        <v>34099</v>
      </c>
      <c r="F31054" t="s">
        <v>20</v>
      </c>
      <c r="G31054">
        <v>1963</v>
      </c>
      <c r="H31054" t="str">
        <f>VLOOKUP(B:B,[1]COMUNI!$A:$E,2,FALSE)</f>
        <v>ISOLE</v>
      </c>
      <c r="I31054" t="str">
        <f>VLOOKUP(B:B,[1]COMUNI!$A:$E,3,FALSE)</f>
        <v>2268</v>
      </c>
      <c r="J31054" t="str">
        <f>VLOOKUP(B:B,[1]COMUNI!$A:$E,4,FALSE)</f>
        <v>5</v>
      </c>
    </row>
    <row r="31055" spans="1:10" x14ac:dyDescent="0.25">
      <c r="A31055" t="s">
        <v>64868</v>
      </c>
      <c r="B31055" t="s">
        <v>33803</v>
      </c>
      <c r="C31055" t="s">
        <v>10</v>
      </c>
      <c r="D31055" s="1">
        <v>27056</v>
      </c>
      <c r="E31055" t="s">
        <v>36174</v>
      </c>
      <c r="F31055" t="s">
        <v>20</v>
      </c>
      <c r="G31055">
        <v>1974</v>
      </c>
      <c r="H31055" t="str">
        <f>VLOOKUP(B:B,[1]COMUNI!$A:$E,2,FALSE)</f>
        <v>ISOLE</v>
      </c>
      <c r="I31055" t="str">
        <f>VLOOKUP(B:B,[1]COMUNI!$A:$E,3,FALSE)</f>
        <v>2268</v>
      </c>
      <c r="J31055" t="str">
        <f>VLOOKUP(B:B,[1]COMUNI!$A:$E,4,FALSE)</f>
        <v>5</v>
      </c>
    </row>
    <row r="31056" spans="1:10" x14ac:dyDescent="0.25">
      <c r="A31056" t="s">
        <v>64869</v>
      </c>
      <c r="B31056" t="s">
        <v>33806</v>
      </c>
      <c r="C31056" t="s">
        <v>10</v>
      </c>
      <c r="D31056" s="1">
        <v>31186</v>
      </c>
      <c r="E31056" t="s">
        <v>34313</v>
      </c>
      <c r="F31056" t="s">
        <v>12</v>
      </c>
      <c r="G31056">
        <v>1985</v>
      </c>
      <c r="H31056" t="str">
        <f>VLOOKUP(B:B,[1]COMUNI!$A:$E,2,FALSE)</f>
        <v>ISOLE</v>
      </c>
      <c r="I31056" t="str">
        <f>VLOOKUP(B:B,[1]COMUNI!$A:$E,3,FALSE)</f>
        <v>624</v>
      </c>
      <c r="J31056" t="str">
        <f>VLOOKUP(B:B,[1]COMUNI!$A:$E,4,FALSE)</f>
        <v>8</v>
      </c>
    </row>
    <row r="31057" spans="1:10" x14ac:dyDescent="0.25">
      <c r="A31057" t="s">
        <v>64870</v>
      </c>
      <c r="B31057" t="s">
        <v>33806</v>
      </c>
      <c r="C31057" t="s">
        <v>10</v>
      </c>
      <c r="D31057" s="1">
        <v>31470</v>
      </c>
      <c r="E31057" t="s">
        <v>34313</v>
      </c>
      <c r="F31057" t="s">
        <v>20</v>
      </c>
      <c r="G31057">
        <v>1986</v>
      </c>
      <c r="H31057" t="str">
        <f>VLOOKUP(B:B,[1]COMUNI!$A:$E,2,FALSE)</f>
        <v>ISOLE</v>
      </c>
      <c r="I31057" t="str">
        <f>VLOOKUP(B:B,[1]COMUNI!$A:$E,3,FALSE)</f>
        <v>624</v>
      </c>
      <c r="J31057" t="str">
        <f>VLOOKUP(B:B,[1]COMUNI!$A:$E,4,FALSE)</f>
        <v>8</v>
      </c>
    </row>
    <row r="31058" spans="1:10" x14ac:dyDescent="0.25">
      <c r="A31058" t="s">
        <v>64871</v>
      </c>
      <c r="B31058" t="s">
        <v>33806</v>
      </c>
      <c r="C31058" t="s">
        <v>19</v>
      </c>
      <c r="D31058" s="1">
        <v>27944</v>
      </c>
      <c r="E31058" t="s">
        <v>34313</v>
      </c>
      <c r="F31058" t="s">
        <v>20</v>
      </c>
      <c r="G31058">
        <v>1976</v>
      </c>
      <c r="H31058" t="str">
        <f>VLOOKUP(B:B,[1]COMUNI!$A:$E,2,FALSE)</f>
        <v>ISOLE</v>
      </c>
      <c r="I31058" t="str">
        <f>VLOOKUP(B:B,[1]COMUNI!$A:$E,3,FALSE)</f>
        <v>624</v>
      </c>
      <c r="J31058" t="str">
        <f>VLOOKUP(B:B,[1]COMUNI!$A:$E,4,FALSE)</f>
        <v>8</v>
      </c>
    </row>
    <row r="31059" spans="1:10" x14ac:dyDescent="0.25">
      <c r="A31059" t="s">
        <v>64872</v>
      </c>
      <c r="B31059" t="s">
        <v>33806</v>
      </c>
      <c r="C31059" t="s">
        <v>19</v>
      </c>
      <c r="D31059" s="1">
        <v>25223</v>
      </c>
      <c r="E31059" t="s">
        <v>36174</v>
      </c>
      <c r="F31059" t="s">
        <v>20</v>
      </c>
      <c r="G31059">
        <v>1969</v>
      </c>
      <c r="H31059" t="str">
        <f>VLOOKUP(B:B,[1]COMUNI!$A:$E,2,FALSE)</f>
        <v>ISOLE</v>
      </c>
      <c r="I31059" t="str">
        <f>VLOOKUP(B:B,[1]COMUNI!$A:$E,3,FALSE)</f>
        <v>624</v>
      </c>
      <c r="J31059" t="str">
        <f>VLOOKUP(B:B,[1]COMUNI!$A:$E,4,FALSE)</f>
        <v>8</v>
      </c>
    </row>
    <row r="31060" spans="1:10" x14ac:dyDescent="0.25">
      <c r="A31060" t="s">
        <v>64873</v>
      </c>
      <c r="B31060" t="s">
        <v>33809</v>
      </c>
      <c r="C31060" t="s">
        <v>10</v>
      </c>
      <c r="D31060" s="1">
        <v>29172</v>
      </c>
      <c r="E31060" t="s">
        <v>34313</v>
      </c>
      <c r="F31060" t="s">
        <v>12</v>
      </c>
      <c r="G31060">
        <v>1979</v>
      </c>
      <c r="H31060" t="str">
        <f>VLOOKUP(B:B,[1]COMUNI!$A:$E,2,FALSE)</f>
        <v>ISOLE</v>
      </c>
      <c r="I31060" t="str">
        <f>VLOOKUP(B:B,[1]COMUNI!$A:$E,3,FALSE)</f>
        <v>721</v>
      </c>
      <c r="J31060" t="str">
        <f>VLOOKUP(B:B,[1]COMUNI!$A:$E,4,FALSE)</f>
        <v>2</v>
      </c>
    </row>
    <row r="31061" spans="1:10" x14ac:dyDescent="0.25">
      <c r="A31061" t="s">
        <v>64874</v>
      </c>
      <c r="B31061" t="s">
        <v>33809</v>
      </c>
      <c r="C31061" t="s">
        <v>10</v>
      </c>
      <c r="D31061" s="1">
        <v>35310</v>
      </c>
      <c r="E31061" t="s">
        <v>34313</v>
      </c>
      <c r="F31061" t="s">
        <v>20</v>
      </c>
      <c r="G31061">
        <v>1996</v>
      </c>
      <c r="H31061" t="str">
        <f>VLOOKUP(B:B,[1]COMUNI!$A:$E,2,FALSE)</f>
        <v>ISOLE</v>
      </c>
      <c r="I31061" t="str">
        <f>VLOOKUP(B:B,[1]COMUNI!$A:$E,3,FALSE)</f>
        <v>721</v>
      </c>
      <c r="J31061" t="str">
        <f>VLOOKUP(B:B,[1]COMUNI!$A:$E,4,FALSE)</f>
        <v>2</v>
      </c>
    </row>
    <row r="31062" spans="1:10" x14ac:dyDescent="0.25">
      <c r="A31062" t="s">
        <v>64875</v>
      </c>
      <c r="B31062" t="s">
        <v>33809</v>
      </c>
      <c r="C31062" t="s">
        <v>19</v>
      </c>
      <c r="D31062" s="1">
        <v>33731</v>
      </c>
      <c r="E31062" t="s">
        <v>34313</v>
      </c>
      <c r="F31062" t="s">
        <v>20</v>
      </c>
      <c r="G31062">
        <v>1992</v>
      </c>
      <c r="H31062" t="str">
        <f>VLOOKUP(B:B,[1]COMUNI!$A:$E,2,FALSE)</f>
        <v>ISOLE</v>
      </c>
      <c r="I31062" t="str">
        <f>VLOOKUP(B:B,[1]COMUNI!$A:$E,3,FALSE)</f>
        <v>721</v>
      </c>
      <c r="J31062" t="str">
        <f>VLOOKUP(B:B,[1]COMUNI!$A:$E,4,FALSE)</f>
        <v>2</v>
      </c>
    </row>
    <row r="31063" spans="1:10" x14ac:dyDescent="0.25">
      <c r="A31063" t="s">
        <v>64876</v>
      </c>
      <c r="B31063" t="s">
        <v>33811</v>
      </c>
      <c r="C31063" t="s">
        <v>10</v>
      </c>
      <c r="D31063" s="1">
        <v>18633</v>
      </c>
      <c r="E31063" t="s">
        <v>34313</v>
      </c>
      <c r="F31063" t="s">
        <v>12</v>
      </c>
      <c r="G31063">
        <v>1951</v>
      </c>
      <c r="H31063" t="str">
        <f>VLOOKUP(B:B,[1]COMUNI!$A:$E,2,FALSE)</f>
        <v>ISOLE</v>
      </c>
      <c r="I31063" t="str">
        <f>VLOOKUP(B:B,[1]COMUNI!$A:$E,3,FALSE)</f>
        <v>2966</v>
      </c>
      <c r="J31063" t="str">
        <f>VLOOKUP(B:B,[1]COMUNI!$A:$E,4,FALSE)</f>
        <v>3</v>
      </c>
    </row>
    <row r="31064" spans="1:10" x14ac:dyDescent="0.25">
      <c r="A31064" t="s">
        <v>64877</v>
      </c>
      <c r="B31064" t="s">
        <v>33811</v>
      </c>
      <c r="C31064" t="s">
        <v>10</v>
      </c>
      <c r="D31064" s="1">
        <v>32378</v>
      </c>
      <c r="E31064" t="s">
        <v>34313</v>
      </c>
      <c r="F31064" t="s">
        <v>16</v>
      </c>
      <c r="G31064">
        <v>1988</v>
      </c>
      <c r="H31064" t="str">
        <f>VLOOKUP(B:B,[1]COMUNI!$A:$E,2,FALSE)</f>
        <v>ISOLE</v>
      </c>
      <c r="I31064" t="str">
        <f>VLOOKUP(B:B,[1]COMUNI!$A:$E,3,FALSE)</f>
        <v>2966</v>
      </c>
      <c r="J31064" t="str">
        <f>VLOOKUP(B:B,[1]COMUNI!$A:$E,4,FALSE)</f>
        <v>3</v>
      </c>
    </row>
    <row r="31065" spans="1:10" x14ac:dyDescent="0.25">
      <c r="A31065" t="s">
        <v>64878</v>
      </c>
      <c r="B31065" t="s">
        <v>33811</v>
      </c>
      <c r="C31065" t="s">
        <v>10</v>
      </c>
      <c r="D31065" s="1">
        <v>22223</v>
      </c>
      <c r="E31065" t="s">
        <v>34313</v>
      </c>
      <c r="F31065" t="s">
        <v>20</v>
      </c>
      <c r="G31065">
        <v>1960</v>
      </c>
      <c r="H31065" t="str">
        <f>VLOOKUP(B:B,[1]COMUNI!$A:$E,2,FALSE)</f>
        <v>ISOLE</v>
      </c>
      <c r="I31065" t="str">
        <f>VLOOKUP(B:B,[1]COMUNI!$A:$E,3,FALSE)</f>
        <v>2966</v>
      </c>
      <c r="J31065" t="str">
        <f>VLOOKUP(B:B,[1]COMUNI!$A:$E,4,FALSE)</f>
        <v>3</v>
      </c>
    </row>
    <row r="31066" spans="1:10" x14ac:dyDescent="0.25">
      <c r="A31066" t="s">
        <v>64879</v>
      </c>
      <c r="B31066" t="s">
        <v>33811</v>
      </c>
      <c r="C31066" t="s">
        <v>19</v>
      </c>
      <c r="D31066" s="1">
        <v>27104</v>
      </c>
      <c r="E31066" t="s">
        <v>34313</v>
      </c>
      <c r="F31066" t="s">
        <v>20</v>
      </c>
      <c r="G31066">
        <v>1974</v>
      </c>
      <c r="H31066" t="str">
        <f>VLOOKUP(B:B,[1]COMUNI!$A:$E,2,FALSE)</f>
        <v>ISOLE</v>
      </c>
      <c r="I31066" t="str">
        <f>VLOOKUP(B:B,[1]COMUNI!$A:$E,3,FALSE)</f>
        <v>2966</v>
      </c>
      <c r="J31066" t="str">
        <f>VLOOKUP(B:B,[1]COMUNI!$A:$E,4,FALSE)</f>
        <v>3</v>
      </c>
    </row>
    <row r="31067" spans="1:10" x14ac:dyDescent="0.25">
      <c r="A31067" t="s">
        <v>64880</v>
      </c>
      <c r="B31067" t="s">
        <v>33814</v>
      </c>
      <c r="C31067" t="s">
        <v>10</v>
      </c>
      <c r="D31067" s="1">
        <v>23913</v>
      </c>
      <c r="E31067" t="s">
        <v>34313</v>
      </c>
      <c r="F31067" t="s">
        <v>12</v>
      </c>
      <c r="G31067">
        <v>1965</v>
      </c>
      <c r="H31067" t="str">
        <f>VLOOKUP(B:B,[1]COMUNI!$A:$E,2,FALSE)</f>
        <v>ISOLE</v>
      </c>
      <c r="I31067" t="str">
        <f>VLOOKUP(B:B,[1]COMUNI!$A:$E,3,FALSE)</f>
        <v>1674</v>
      </c>
      <c r="J31067" t="str">
        <f>VLOOKUP(B:B,[1]COMUNI!$A:$E,4,FALSE)</f>
        <v>3</v>
      </c>
    </row>
    <row r="31068" spans="1:10" x14ac:dyDescent="0.25">
      <c r="A31068" t="s">
        <v>64881</v>
      </c>
      <c r="B31068" t="s">
        <v>33814</v>
      </c>
      <c r="C31068" t="s">
        <v>10</v>
      </c>
      <c r="D31068" s="1">
        <v>21175</v>
      </c>
      <c r="E31068" t="s">
        <v>34313</v>
      </c>
      <c r="F31068" t="s">
        <v>16</v>
      </c>
      <c r="G31068">
        <v>1957</v>
      </c>
      <c r="H31068" t="str">
        <f>VLOOKUP(B:B,[1]COMUNI!$A:$E,2,FALSE)</f>
        <v>ISOLE</v>
      </c>
      <c r="I31068" t="str">
        <f>VLOOKUP(B:B,[1]COMUNI!$A:$E,3,FALSE)</f>
        <v>1674</v>
      </c>
      <c r="J31068" t="str">
        <f>VLOOKUP(B:B,[1]COMUNI!$A:$E,4,FALSE)</f>
        <v>3</v>
      </c>
    </row>
    <row r="31069" spans="1:10" x14ac:dyDescent="0.25">
      <c r="A31069" t="s">
        <v>64882</v>
      </c>
      <c r="B31069" t="s">
        <v>33814</v>
      </c>
      <c r="C31069" t="s">
        <v>10</v>
      </c>
      <c r="D31069" s="1">
        <v>27260</v>
      </c>
      <c r="E31069" t="s">
        <v>34313</v>
      </c>
      <c r="F31069" t="s">
        <v>20</v>
      </c>
      <c r="G31069">
        <v>1974</v>
      </c>
      <c r="H31069" t="str">
        <f>VLOOKUP(B:B,[1]COMUNI!$A:$E,2,FALSE)</f>
        <v>ISOLE</v>
      </c>
      <c r="I31069" t="str">
        <f>VLOOKUP(B:B,[1]COMUNI!$A:$E,3,FALSE)</f>
        <v>1674</v>
      </c>
      <c r="J31069" t="str">
        <f>VLOOKUP(B:B,[1]COMUNI!$A:$E,4,FALSE)</f>
        <v>3</v>
      </c>
    </row>
    <row r="31070" spans="1:10" x14ac:dyDescent="0.25">
      <c r="A31070" t="s">
        <v>64883</v>
      </c>
      <c r="B31070" t="s">
        <v>33814</v>
      </c>
      <c r="C31070" t="s">
        <v>10</v>
      </c>
      <c r="D31070" s="1">
        <v>31548</v>
      </c>
      <c r="E31070" t="s">
        <v>34313</v>
      </c>
      <c r="F31070" t="s">
        <v>20</v>
      </c>
      <c r="G31070">
        <v>1986</v>
      </c>
      <c r="H31070" t="str">
        <f>VLOOKUP(B:B,[1]COMUNI!$A:$E,2,FALSE)</f>
        <v>ISOLE</v>
      </c>
      <c r="I31070" t="str">
        <f>VLOOKUP(B:B,[1]COMUNI!$A:$E,3,FALSE)</f>
        <v>1674</v>
      </c>
      <c r="J31070" t="str">
        <f>VLOOKUP(B:B,[1]COMUNI!$A:$E,4,FALSE)</f>
        <v>3</v>
      </c>
    </row>
    <row r="31071" spans="1:10" x14ac:dyDescent="0.25">
      <c r="A31071" t="s">
        <v>64601</v>
      </c>
      <c r="B31071" t="s">
        <v>33814</v>
      </c>
      <c r="C31071" t="s">
        <v>10</v>
      </c>
      <c r="D31071" s="1">
        <v>26638</v>
      </c>
      <c r="E31071" t="s">
        <v>34313</v>
      </c>
      <c r="F31071" t="s">
        <v>20</v>
      </c>
      <c r="G31071">
        <v>1972</v>
      </c>
      <c r="H31071" t="str">
        <f>VLOOKUP(B:B,[1]COMUNI!$A:$E,2,FALSE)</f>
        <v>ISOLE</v>
      </c>
      <c r="I31071" t="str">
        <f>VLOOKUP(B:B,[1]COMUNI!$A:$E,3,FALSE)</f>
        <v>1674</v>
      </c>
      <c r="J31071" t="str">
        <f>VLOOKUP(B:B,[1]COMUNI!$A:$E,4,FALSE)</f>
        <v>3</v>
      </c>
    </row>
    <row r="31072" spans="1:10" x14ac:dyDescent="0.25">
      <c r="A31072" t="s">
        <v>64884</v>
      </c>
      <c r="B31072" t="s">
        <v>33818</v>
      </c>
      <c r="C31072" t="s">
        <v>10</v>
      </c>
      <c r="D31072" s="1">
        <v>24478</v>
      </c>
      <c r="E31072" t="s">
        <v>35880</v>
      </c>
      <c r="F31072" t="s">
        <v>12</v>
      </c>
      <c r="G31072">
        <v>1967</v>
      </c>
      <c r="H31072" t="str">
        <f>VLOOKUP(B:B,[1]COMUNI!$A:$E,2,FALSE)</f>
        <v>ISOLE</v>
      </c>
      <c r="I31072" t="str">
        <f>VLOOKUP(B:B,[1]COMUNI!$A:$E,3,FALSE)</f>
        <v>885</v>
      </c>
      <c r="J31072" t="str">
        <f>VLOOKUP(B:B,[1]COMUNI!$A:$E,4,FALSE)</f>
        <v>6</v>
      </c>
    </row>
    <row r="31073" spans="1:10" x14ac:dyDescent="0.25">
      <c r="A31073" t="s">
        <v>64885</v>
      </c>
      <c r="B31073" t="s">
        <v>33818</v>
      </c>
      <c r="C31073" t="s">
        <v>19</v>
      </c>
      <c r="D31073" s="1">
        <v>30146</v>
      </c>
      <c r="E31073" t="s">
        <v>34313</v>
      </c>
      <c r="F31073" t="s">
        <v>16</v>
      </c>
      <c r="G31073">
        <v>1982</v>
      </c>
      <c r="H31073" t="str">
        <f>VLOOKUP(B:B,[1]COMUNI!$A:$E,2,FALSE)</f>
        <v>ISOLE</v>
      </c>
      <c r="I31073" t="str">
        <f>VLOOKUP(B:B,[1]COMUNI!$A:$E,3,FALSE)</f>
        <v>885</v>
      </c>
      <c r="J31073" t="str">
        <f>VLOOKUP(B:B,[1]COMUNI!$A:$E,4,FALSE)</f>
        <v>6</v>
      </c>
    </row>
    <row r="31074" spans="1:10" x14ac:dyDescent="0.25">
      <c r="A31074" t="s">
        <v>63634</v>
      </c>
      <c r="B31074" t="s">
        <v>33818</v>
      </c>
      <c r="C31074" t="s">
        <v>10</v>
      </c>
      <c r="D31074" s="1">
        <v>20898</v>
      </c>
      <c r="E31074" t="s">
        <v>36174</v>
      </c>
      <c r="F31074" t="s">
        <v>20</v>
      </c>
      <c r="G31074">
        <v>1957</v>
      </c>
      <c r="H31074" t="str">
        <f>VLOOKUP(B:B,[1]COMUNI!$A:$E,2,FALSE)</f>
        <v>ISOLE</v>
      </c>
      <c r="I31074" t="str">
        <f>VLOOKUP(B:B,[1]COMUNI!$A:$E,3,FALSE)</f>
        <v>885</v>
      </c>
      <c r="J31074" t="str">
        <f>VLOOKUP(B:B,[1]COMUNI!$A:$E,4,FALSE)</f>
        <v>6</v>
      </c>
    </row>
    <row r="31075" spans="1:10" x14ac:dyDescent="0.25">
      <c r="A31075" t="s">
        <v>64886</v>
      </c>
      <c r="B31075" t="s">
        <v>33820</v>
      </c>
      <c r="C31075" t="s">
        <v>10</v>
      </c>
      <c r="D31075" s="1">
        <v>23046</v>
      </c>
      <c r="E31075" t="s">
        <v>34313</v>
      </c>
      <c r="F31075" t="s">
        <v>12</v>
      </c>
      <c r="G31075">
        <v>1963</v>
      </c>
      <c r="H31075" t="str">
        <f>VLOOKUP(B:B,[1]COMUNI!$A:$E,2,FALSE)</f>
        <v>ISOLE</v>
      </c>
      <c r="I31075" t="str">
        <f>VLOOKUP(B:B,[1]COMUNI!$A:$E,3,FALSE)</f>
        <v>345</v>
      </c>
      <c r="J31075" t="str">
        <f>VLOOKUP(B:B,[1]COMUNI!$A:$E,4,FALSE)</f>
        <v>7</v>
      </c>
    </row>
    <row r="31076" spans="1:10" x14ac:dyDescent="0.25">
      <c r="A31076" t="s">
        <v>64887</v>
      </c>
      <c r="B31076" t="s">
        <v>33820</v>
      </c>
      <c r="C31076" t="s">
        <v>19</v>
      </c>
      <c r="D31076" s="1">
        <v>32094</v>
      </c>
      <c r="E31076" t="s">
        <v>34313</v>
      </c>
      <c r="F31076" t="s">
        <v>20</v>
      </c>
      <c r="G31076">
        <v>1987</v>
      </c>
      <c r="H31076" t="str">
        <f>VLOOKUP(B:B,[1]COMUNI!$A:$E,2,FALSE)</f>
        <v>ISOLE</v>
      </c>
      <c r="I31076" t="str">
        <f>VLOOKUP(B:B,[1]COMUNI!$A:$E,3,FALSE)</f>
        <v>345</v>
      </c>
      <c r="J31076" t="str">
        <f>VLOOKUP(B:B,[1]COMUNI!$A:$E,4,FALSE)</f>
        <v>7</v>
      </c>
    </row>
    <row r="31077" spans="1:10" x14ac:dyDescent="0.25">
      <c r="A31077" t="s">
        <v>64888</v>
      </c>
      <c r="B31077" t="s">
        <v>33820</v>
      </c>
      <c r="C31077" t="s">
        <v>10</v>
      </c>
      <c r="D31077" s="1">
        <v>22759</v>
      </c>
      <c r="E31077" t="s">
        <v>34313</v>
      </c>
      <c r="F31077" t="s">
        <v>20</v>
      </c>
      <c r="G31077">
        <v>1962</v>
      </c>
      <c r="H31077" t="str">
        <f>VLOOKUP(B:B,[1]COMUNI!$A:$E,2,FALSE)</f>
        <v>ISOLE</v>
      </c>
      <c r="I31077" t="str">
        <f>VLOOKUP(B:B,[1]COMUNI!$A:$E,3,FALSE)</f>
        <v>345</v>
      </c>
      <c r="J31077" t="str">
        <f>VLOOKUP(B:B,[1]COMUNI!$A:$E,4,FALSE)</f>
        <v>7</v>
      </c>
    </row>
    <row r="31078" spans="1:10" x14ac:dyDescent="0.25">
      <c r="A31078" t="s">
        <v>64889</v>
      </c>
      <c r="B31078" t="s">
        <v>33824</v>
      </c>
      <c r="C31078" t="s">
        <v>10</v>
      </c>
      <c r="D31078" s="1">
        <v>28718</v>
      </c>
      <c r="E31078" t="s">
        <v>34313</v>
      </c>
      <c r="F31078" t="s">
        <v>12</v>
      </c>
      <c r="G31078">
        <v>1978</v>
      </c>
      <c r="H31078" t="str">
        <f>VLOOKUP(B:B,[1]COMUNI!$A:$E,2,FALSE)</f>
        <v>ISOLE</v>
      </c>
      <c r="I31078" t="str">
        <f>VLOOKUP(B:B,[1]COMUNI!$A:$E,3,FALSE)</f>
        <v>1298</v>
      </c>
      <c r="J31078" t="str">
        <f>VLOOKUP(B:B,[1]COMUNI!$A:$E,4,FALSE)</f>
        <v>3</v>
      </c>
    </row>
    <row r="31079" spans="1:10" x14ac:dyDescent="0.25">
      <c r="A31079" t="s">
        <v>64890</v>
      </c>
      <c r="B31079" t="s">
        <v>33824</v>
      </c>
      <c r="C31079" t="s">
        <v>10</v>
      </c>
      <c r="D31079" s="1">
        <v>24064</v>
      </c>
      <c r="E31079" t="s">
        <v>36174</v>
      </c>
      <c r="F31079" t="s">
        <v>20</v>
      </c>
      <c r="G31079">
        <v>1965</v>
      </c>
      <c r="H31079" t="str">
        <f>VLOOKUP(B:B,[1]COMUNI!$A:$E,2,FALSE)</f>
        <v>ISOLE</v>
      </c>
      <c r="I31079" t="str">
        <f>VLOOKUP(B:B,[1]COMUNI!$A:$E,3,FALSE)</f>
        <v>1298</v>
      </c>
      <c r="J31079" t="str">
        <f>VLOOKUP(B:B,[1]COMUNI!$A:$E,4,FALSE)</f>
        <v>3</v>
      </c>
    </row>
    <row r="31080" spans="1:10" x14ac:dyDescent="0.25">
      <c r="A31080" t="s">
        <v>64891</v>
      </c>
      <c r="B31080" t="s">
        <v>33824</v>
      </c>
      <c r="C31080" t="s">
        <v>10</v>
      </c>
      <c r="D31080" s="1">
        <v>29976</v>
      </c>
      <c r="E31080" t="s">
        <v>34313</v>
      </c>
      <c r="F31080" t="s">
        <v>20</v>
      </c>
      <c r="G31080">
        <v>1982</v>
      </c>
      <c r="H31080" t="str">
        <f>VLOOKUP(B:B,[1]COMUNI!$A:$E,2,FALSE)</f>
        <v>ISOLE</v>
      </c>
      <c r="I31080" t="str">
        <f>VLOOKUP(B:B,[1]COMUNI!$A:$E,3,FALSE)</f>
        <v>1298</v>
      </c>
      <c r="J31080" t="str">
        <f>VLOOKUP(B:B,[1]COMUNI!$A:$E,4,FALSE)</f>
        <v>3</v>
      </c>
    </row>
    <row r="31081" spans="1:10" x14ac:dyDescent="0.25">
      <c r="A31081" t="s">
        <v>64892</v>
      </c>
      <c r="B31081" t="s">
        <v>33824</v>
      </c>
      <c r="C31081" t="s">
        <v>19</v>
      </c>
      <c r="D31081" s="1">
        <v>32260</v>
      </c>
      <c r="E31081" t="s">
        <v>34313</v>
      </c>
      <c r="F31081" t="s">
        <v>20</v>
      </c>
      <c r="G31081">
        <v>1988</v>
      </c>
      <c r="H31081" t="str">
        <f>VLOOKUP(B:B,[1]COMUNI!$A:$E,2,FALSE)</f>
        <v>ISOLE</v>
      </c>
      <c r="I31081" t="str">
        <f>VLOOKUP(B:B,[1]COMUNI!$A:$E,3,FALSE)</f>
        <v>1298</v>
      </c>
      <c r="J31081" t="str">
        <f>VLOOKUP(B:B,[1]COMUNI!$A:$E,4,FALSE)</f>
        <v>3</v>
      </c>
    </row>
    <row r="31082" spans="1:10" x14ac:dyDescent="0.25">
      <c r="A31082" t="s">
        <v>64893</v>
      </c>
      <c r="B31082" t="s">
        <v>33829</v>
      </c>
      <c r="C31082" t="s">
        <v>10</v>
      </c>
      <c r="D31082" s="1">
        <v>22129</v>
      </c>
      <c r="E31082" t="s">
        <v>34313</v>
      </c>
      <c r="F31082" t="s">
        <v>12</v>
      </c>
      <c r="G31082">
        <v>1960</v>
      </c>
      <c r="H31082" t="str">
        <f>VLOOKUP(B:B,[1]COMUNI!$A:$E,2,FALSE)</f>
        <v>ISOLE</v>
      </c>
      <c r="I31082" t="str">
        <f>VLOOKUP(B:B,[1]COMUNI!$A:$E,3,FALSE)</f>
        <v>886</v>
      </c>
      <c r="J31082" t="str">
        <f>VLOOKUP(B:B,[1]COMUNI!$A:$E,4,FALSE)</f>
        <v>10</v>
      </c>
    </row>
    <row r="31083" spans="1:10" x14ac:dyDescent="0.25">
      <c r="A31083" t="s">
        <v>64894</v>
      </c>
      <c r="B31083" t="s">
        <v>33829</v>
      </c>
      <c r="C31083" t="s">
        <v>10</v>
      </c>
      <c r="D31083" s="1">
        <v>29027</v>
      </c>
      <c r="E31083" t="s">
        <v>34313</v>
      </c>
      <c r="F31083" t="s">
        <v>20</v>
      </c>
      <c r="G31083">
        <v>1979</v>
      </c>
      <c r="H31083" t="str">
        <f>VLOOKUP(B:B,[1]COMUNI!$A:$E,2,FALSE)</f>
        <v>ISOLE</v>
      </c>
      <c r="I31083" t="str">
        <f>VLOOKUP(B:B,[1]COMUNI!$A:$E,3,FALSE)</f>
        <v>886</v>
      </c>
      <c r="J31083" t="str">
        <f>VLOOKUP(B:B,[1]COMUNI!$A:$E,4,FALSE)</f>
        <v>10</v>
      </c>
    </row>
    <row r="31084" spans="1:10" x14ac:dyDescent="0.25">
      <c r="A31084" t="s">
        <v>64895</v>
      </c>
      <c r="B31084" t="s">
        <v>33829</v>
      </c>
      <c r="C31084" t="s">
        <v>10</v>
      </c>
      <c r="D31084" s="1">
        <v>22261</v>
      </c>
      <c r="E31084" t="s">
        <v>34313</v>
      </c>
      <c r="F31084" t="s">
        <v>20</v>
      </c>
      <c r="G31084">
        <v>1960</v>
      </c>
      <c r="H31084" t="str">
        <f>VLOOKUP(B:B,[1]COMUNI!$A:$E,2,FALSE)</f>
        <v>ISOLE</v>
      </c>
      <c r="I31084" t="str">
        <f>VLOOKUP(B:B,[1]COMUNI!$A:$E,3,FALSE)</f>
        <v>886</v>
      </c>
      <c r="J31084" t="str">
        <f>VLOOKUP(B:B,[1]COMUNI!$A:$E,4,FALSE)</f>
        <v>10</v>
      </c>
    </row>
    <row r="31085" spans="1:10" x14ac:dyDescent="0.25">
      <c r="A31085" t="s">
        <v>64896</v>
      </c>
      <c r="B31085" t="s">
        <v>33829</v>
      </c>
      <c r="C31085" t="s">
        <v>19</v>
      </c>
      <c r="D31085" s="1">
        <v>29624</v>
      </c>
      <c r="E31085" t="s">
        <v>35676</v>
      </c>
      <c r="F31085" t="s">
        <v>20</v>
      </c>
      <c r="G31085">
        <v>1981</v>
      </c>
      <c r="H31085" t="str">
        <f>VLOOKUP(B:B,[1]COMUNI!$A:$E,2,FALSE)</f>
        <v>ISOLE</v>
      </c>
      <c r="I31085" t="str">
        <f>VLOOKUP(B:B,[1]COMUNI!$A:$E,3,FALSE)</f>
        <v>886</v>
      </c>
      <c r="J31085" t="str">
        <f>VLOOKUP(B:B,[1]COMUNI!$A:$E,4,FALSE)</f>
        <v>10</v>
      </c>
    </row>
    <row r="31086" spans="1:10" x14ac:dyDescent="0.25">
      <c r="A31086" t="s">
        <v>64897</v>
      </c>
      <c r="B31086" t="s">
        <v>33833</v>
      </c>
      <c r="C31086" t="s">
        <v>10</v>
      </c>
      <c r="D31086" s="1">
        <v>26412</v>
      </c>
      <c r="E31086" t="s">
        <v>34313</v>
      </c>
      <c r="F31086" t="s">
        <v>12</v>
      </c>
      <c r="G31086">
        <v>1972</v>
      </c>
      <c r="H31086" t="str">
        <f>VLOOKUP(B:B,[1]COMUNI!$A:$E,2,FALSE)</f>
        <v>ISOLE</v>
      </c>
      <c r="I31086" t="str">
        <f>VLOOKUP(B:B,[1]COMUNI!$A:$E,3,FALSE)</f>
        <v>1280</v>
      </c>
      <c r="J31086" t="str">
        <f>VLOOKUP(B:B,[1]COMUNI!$A:$E,4,FALSE)</f>
        <v>9</v>
      </c>
    </row>
    <row r="31087" spans="1:10" x14ac:dyDescent="0.25">
      <c r="A31087" t="s">
        <v>64898</v>
      </c>
      <c r="B31087" t="s">
        <v>33833</v>
      </c>
      <c r="C31087" t="s">
        <v>10</v>
      </c>
      <c r="D31087" s="1">
        <v>23967</v>
      </c>
      <c r="E31087" t="s">
        <v>34313</v>
      </c>
      <c r="F31087" t="s">
        <v>16</v>
      </c>
      <c r="G31087">
        <v>1965</v>
      </c>
      <c r="H31087" t="str">
        <f>VLOOKUP(B:B,[1]COMUNI!$A:$E,2,FALSE)</f>
        <v>ISOLE</v>
      </c>
      <c r="I31087" t="str">
        <f>VLOOKUP(B:B,[1]COMUNI!$A:$E,3,FALSE)</f>
        <v>1280</v>
      </c>
      <c r="J31087" t="str">
        <f>VLOOKUP(B:B,[1]COMUNI!$A:$E,4,FALSE)</f>
        <v>9</v>
      </c>
    </row>
    <row r="31088" spans="1:10" x14ac:dyDescent="0.25">
      <c r="A31088" t="s">
        <v>64899</v>
      </c>
      <c r="B31088" t="s">
        <v>33833</v>
      </c>
      <c r="C31088" t="s">
        <v>10</v>
      </c>
      <c r="D31088" s="1">
        <v>31618</v>
      </c>
      <c r="E31088" t="s">
        <v>34313</v>
      </c>
      <c r="F31088" t="s">
        <v>20</v>
      </c>
      <c r="G31088">
        <v>1986</v>
      </c>
      <c r="H31088" t="str">
        <f>VLOOKUP(B:B,[1]COMUNI!$A:$E,2,FALSE)</f>
        <v>ISOLE</v>
      </c>
      <c r="I31088" t="str">
        <f>VLOOKUP(B:B,[1]COMUNI!$A:$E,3,FALSE)</f>
        <v>1280</v>
      </c>
      <c r="J31088" t="str">
        <f>VLOOKUP(B:B,[1]COMUNI!$A:$E,4,FALSE)</f>
        <v>9</v>
      </c>
    </row>
    <row r="31089" spans="1:10" x14ac:dyDescent="0.25">
      <c r="A31089" t="s">
        <v>64900</v>
      </c>
      <c r="B31089" t="s">
        <v>33833</v>
      </c>
      <c r="C31089" t="s">
        <v>19</v>
      </c>
      <c r="D31089" s="1">
        <v>30514</v>
      </c>
      <c r="E31089" t="s">
        <v>34313</v>
      </c>
      <c r="F31089" t="s">
        <v>20</v>
      </c>
      <c r="G31089">
        <v>1983</v>
      </c>
      <c r="H31089" t="str">
        <f>VLOOKUP(B:B,[1]COMUNI!$A:$E,2,FALSE)</f>
        <v>ISOLE</v>
      </c>
      <c r="I31089" t="str">
        <f>VLOOKUP(B:B,[1]COMUNI!$A:$E,3,FALSE)</f>
        <v>1280</v>
      </c>
      <c r="J31089" t="str">
        <f>VLOOKUP(B:B,[1]COMUNI!$A:$E,4,FALSE)</f>
        <v>9</v>
      </c>
    </row>
    <row r="31090" spans="1:10" x14ac:dyDescent="0.25">
      <c r="A31090" t="s">
        <v>64901</v>
      </c>
      <c r="B31090" t="s">
        <v>33833</v>
      </c>
      <c r="C31090" t="s">
        <v>10</v>
      </c>
      <c r="D31090" s="1">
        <v>27261</v>
      </c>
      <c r="E31090" t="s">
        <v>34313</v>
      </c>
      <c r="F31090" t="s">
        <v>20</v>
      </c>
      <c r="G31090">
        <v>1974</v>
      </c>
      <c r="H31090" t="str">
        <f>VLOOKUP(B:B,[1]COMUNI!$A:$E,2,FALSE)</f>
        <v>ISOLE</v>
      </c>
      <c r="I31090" t="str">
        <f>VLOOKUP(B:B,[1]COMUNI!$A:$E,3,FALSE)</f>
        <v>1280</v>
      </c>
      <c r="J31090" t="str">
        <f>VLOOKUP(B:B,[1]COMUNI!$A:$E,4,FALSE)</f>
        <v>9</v>
      </c>
    </row>
    <row r="31091" spans="1:10" x14ac:dyDescent="0.25">
      <c r="A31091" t="s">
        <v>64146</v>
      </c>
      <c r="B31091" t="s">
        <v>33837</v>
      </c>
      <c r="C31091" t="s">
        <v>10</v>
      </c>
      <c r="D31091" s="1">
        <v>27534</v>
      </c>
      <c r="E31091" t="s">
        <v>34313</v>
      </c>
      <c r="F31091" t="s">
        <v>12</v>
      </c>
      <c r="G31091">
        <v>1975</v>
      </c>
      <c r="H31091" t="str">
        <f>VLOOKUP(B:B,[1]COMUNI!$A:$E,2,FALSE)</f>
        <v>ISOLE</v>
      </c>
      <c r="I31091" t="str">
        <f>VLOOKUP(B:B,[1]COMUNI!$A:$E,3,FALSE)</f>
        <v>2120</v>
      </c>
      <c r="J31091" t="str">
        <f>VLOOKUP(B:B,[1]COMUNI!$A:$E,4,FALSE)</f>
        <v>3</v>
      </c>
    </row>
    <row r="31092" spans="1:10" x14ac:dyDescent="0.25">
      <c r="A31092" t="s">
        <v>64902</v>
      </c>
      <c r="B31092" t="s">
        <v>33837</v>
      </c>
      <c r="C31092" t="s">
        <v>10</v>
      </c>
      <c r="D31092" s="1">
        <v>27046</v>
      </c>
      <c r="E31092" t="s">
        <v>34313</v>
      </c>
      <c r="F31092" t="s">
        <v>16</v>
      </c>
      <c r="G31092">
        <v>1974</v>
      </c>
      <c r="H31092" t="str">
        <f>VLOOKUP(B:B,[1]COMUNI!$A:$E,2,FALSE)</f>
        <v>ISOLE</v>
      </c>
      <c r="I31092" t="str">
        <f>VLOOKUP(B:B,[1]COMUNI!$A:$E,3,FALSE)</f>
        <v>2120</v>
      </c>
      <c r="J31092" t="str">
        <f>VLOOKUP(B:B,[1]COMUNI!$A:$E,4,FALSE)</f>
        <v>3</v>
      </c>
    </row>
    <row r="31093" spans="1:10" x14ac:dyDescent="0.25">
      <c r="A31093" t="s">
        <v>64903</v>
      </c>
      <c r="B31093" t="s">
        <v>33837</v>
      </c>
      <c r="C31093" t="s">
        <v>19</v>
      </c>
      <c r="D31093" s="1">
        <v>26262</v>
      </c>
      <c r="E31093" t="s">
        <v>34313</v>
      </c>
      <c r="F31093" t="s">
        <v>20</v>
      </c>
      <c r="G31093">
        <v>1971</v>
      </c>
      <c r="H31093" t="str">
        <f>VLOOKUP(B:B,[1]COMUNI!$A:$E,2,FALSE)</f>
        <v>ISOLE</v>
      </c>
      <c r="I31093" t="str">
        <f>VLOOKUP(B:B,[1]COMUNI!$A:$E,3,FALSE)</f>
        <v>2120</v>
      </c>
      <c r="J31093" t="str">
        <f>VLOOKUP(B:B,[1]COMUNI!$A:$E,4,FALSE)</f>
        <v>3</v>
      </c>
    </row>
    <row r="31094" spans="1:10" x14ac:dyDescent="0.25">
      <c r="A31094" t="s">
        <v>64904</v>
      </c>
      <c r="B31094" t="s">
        <v>33837</v>
      </c>
      <c r="C31094" t="s">
        <v>10</v>
      </c>
      <c r="D31094" s="1">
        <v>29091</v>
      </c>
      <c r="E31094" t="s">
        <v>34313</v>
      </c>
      <c r="F31094" t="s">
        <v>20</v>
      </c>
      <c r="G31094">
        <v>1979</v>
      </c>
      <c r="H31094" t="str">
        <f>VLOOKUP(B:B,[1]COMUNI!$A:$E,2,FALSE)</f>
        <v>ISOLE</v>
      </c>
      <c r="I31094" t="str">
        <f>VLOOKUP(B:B,[1]COMUNI!$A:$E,3,FALSE)</f>
        <v>2120</v>
      </c>
      <c r="J31094" t="str">
        <f>VLOOKUP(B:B,[1]COMUNI!$A:$E,4,FALSE)</f>
        <v>3</v>
      </c>
    </row>
    <row r="31095" spans="1:10" x14ac:dyDescent="0.25">
      <c r="A31095" t="s">
        <v>64905</v>
      </c>
      <c r="B31095" t="s">
        <v>33837</v>
      </c>
      <c r="C31095" t="s">
        <v>10</v>
      </c>
      <c r="D31095" s="1">
        <v>29454</v>
      </c>
      <c r="E31095" t="s">
        <v>34313</v>
      </c>
      <c r="F31095" t="s">
        <v>20</v>
      </c>
      <c r="G31095">
        <v>1980</v>
      </c>
      <c r="H31095" t="str">
        <f>VLOOKUP(B:B,[1]COMUNI!$A:$E,2,FALSE)</f>
        <v>ISOLE</v>
      </c>
      <c r="I31095" t="str">
        <f>VLOOKUP(B:B,[1]COMUNI!$A:$E,3,FALSE)</f>
        <v>2120</v>
      </c>
      <c r="J31095" t="str">
        <f>VLOOKUP(B:B,[1]COMUNI!$A:$E,4,FALSE)</f>
        <v>3</v>
      </c>
    </row>
    <row r="31096" spans="1:10" x14ac:dyDescent="0.25">
      <c r="A31096" t="s">
        <v>64906</v>
      </c>
      <c r="B31096" t="s">
        <v>33844</v>
      </c>
      <c r="C31096" t="s">
        <v>19</v>
      </c>
      <c r="D31096" s="1">
        <v>26412</v>
      </c>
      <c r="E31096" t="s">
        <v>34313</v>
      </c>
      <c r="F31096" t="s">
        <v>12</v>
      </c>
      <c r="G31096">
        <v>1972</v>
      </c>
      <c r="H31096" t="str">
        <f>VLOOKUP(B:B,[1]COMUNI!$A:$E,2,FALSE)</f>
        <v>ISOLE</v>
      </c>
      <c r="I31096" t="str">
        <f>VLOOKUP(B:B,[1]COMUNI!$A:$E,3,FALSE)</f>
        <v>504</v>
      </c>
      <c r="J31096" t="str">
        <f>VLOOKUP(B:B,[1]COMUNI!$A:$E,4,FALSE)</f>
        <v>8</v>
      </c>
    </row>
    <row r="31097" spans="1:10" x14ac:dyDescent="0.25">
      <c r="A31097" t="s">
        <v>64907</v>
      </c>
      <c r="B31097" t="s">
        <v>33844</v>
      </c>
      <c r="C31097" t="s">
        <v>10</v>
      </c>
      <c r="D31097" s="1">
        <v>33132</v>
      </c>
      <c r="E31097" t="s">
        <v>37066</v>
      </c>
      <c r="F31097" t="s">
        <v>16</v>
      </c>
      <c r="G31097">
        <v>1990</v>
      </c>
      <c r="H31097" t="str">
        <f>VLOOKUP(B:B,[1]COMUNI!$A:$E,2,FALSE)</f>
        <v>ISOLE</v>
      </c>
      <c r="I31097" t="str">
        <f>VLOOKUP(B:B,[1]COMUNI!$A:$E,3,FALSE)</f>
        <v>504</v>
      </c>
      <c r="J31097" t="str">
        <f>VLOOKUP(B:B,[1]COMUNI!$A:$E,4,FALSE)</f>
        <v>8</v>
      </c>
    </row>
    <row r="31098" spans="1:10" x14ac:dyDescent="0.25">
      <c r="A31098" t="s">
        <v>63634</v>
      </c>
      <c r="B31098" t="s">
        <v>33844</v>
      </c>
      <c r="C31098" t="s">
        <v>10</v>
      </c>
      <c r="D31098" s="1">
        <v>32382</v>
      </c>
      <c r="E31098" t="s">
        <v>34313</v>
      </c>
      <c r="F31098" t="s">
        <v>20</v>
      </c>
      <c r="G31098">
        <v>1988</v>
      </c>
      <c r="H31098" t="str">
        <f>VLOOKUP(B:B,[1]COMUNI!$A:$E,2,FALSE)</f>
        <v>ISOLE</v>
      </c>
      <c r="I31098" t="str">
        <f>VLOOKUP(B:B,[1]COMUNI!$A:$E,3,FALSE)</f>
        <v>504</v>
      </c>
      <c r="J31098" t="str">
        <f>VLOOKUP(B:B,[1]COMUNI!$A:$E,4,FALSE)</f>
        <v>8</v>
      </c>
    </row>
    <row r="31099" spans="1:10" x14ac:dyDescent="0.25">
      <c r="A31099" t="s">
        <v>64908</v>
      </c>
      <c r="B31099" t="s">
        <v>33845</v>
      </c>
      <c r="C31099" t="s">
        <v>10</v>
      </c>
      <c r="D31099" s="1">
        <v>24003</v>
      </c>
      <c r="E31099" t="s">
        <v>34313</v>
      </c>
      <c r="F31099" t="s">
        <v>12</v>
      </c>
      <c r="G31099">
        <v>1965</v>
      </c>
      <c r="H31099" t="str">
        <f>VLOOKUP(B:B,[1]COMUNI!$A:$E,2,FALSE)</f>
        <v>ISOLE</v>
      </c>
      <c r="I31099" t="str">
        <f>VLOOKUP(B:B,[1]COMUNI!$A:$E,3,FALSE)</f>
        <v>5135</v>
      </c>
      <c r="J31099" t="str">
        <f>VLOOKUP(B:B,[1]COMUNI!$A:$E,4,FALSE)</f>
        <v>5</v>
      </c>
    </row>
    <row r="31100" spans="1:10" x14ac:dyDescent="0.25">
      <c r="A31100" t="s">
        <v>64909</v>
      </c>
      <c r="B31100" t="s">
        <v>33845</v>
      </c>
      <c r="C31100" t="s">
        <v>19</v>
      </c>
      <c r="D31100" s="1">
        <v>27109</v>
      </c>
      <c r="E31100" t="s">
        <v>34313</v>
      </c>
      <c r="F31100" t="s">
        <v>20</v>
      </c>
      <c r="G31100">
        <v>1974</v>
      </c>
      <c r="H31100" t="str">
        <f>VLOOKUP(B:B,[1]COMUNI!$A:$E,2,FALSE)</f>
        <v>ISOLE</v>
      </c>
      <c r="I31100" t="str">
        <f>VLOOKUP(B:B,[1]COMUNI!$A:$E,3,FALSE)</f>
        <v>5135</v>
      </c>
      <c r="J31100" t="str">
        <f>VLOOKUP(B:B,[1]COMUNI!$A:$E,4,FALSE)</f>
        <v>5</v>
      </c>
    </row>
    <row r="31101" spans="1:10" x14ac:dyDescent="0.25">
      <c r="A31101" t="s">
        <v>64910</v>
      </c>
      <c r="B31101" t="s">
        <v>33845</v>
      </c>
      <c r="C31101" t="s">
        <v>10</v>
      </c>
      <c r="D31101" s="1">
        <v>20507</v>
      </c>
      <c r="E31101" t="s">
        <v>34313</v>
      </c>
      <c r="F31101" t="s">
        <v>20</v>
      </c>
      <c r="G31101">
        <v>1956</v>
      </c>
      <c r="H31101" t="str">
        <f>VLOOKUP(B:B,[1]COMUNI!$A:$E,2,FALSE)</f>
        <v>ISOLE</v>
      </c>
      <c r="I31101" t="str">
        <f>VLOOKUP(B:B,[1]COMUNI!$A:$E,3,FALSE)</f>
        <v>5135</v>
      </c>
      <c r="J31101" t="str">
        <f>VLOOKUP(B:B,[1]COMUNI!$A:$E,4,FALSE)</f>
        <v>5</v>
      </c>
    </row>
    <row r="31102" spans="1:10" x14ac:dyDescent="0.25">
      <c r="A31102" t="s">
        <v>64911</v>
      </c>
      <c r="B31102" t="s">
        <v>33845</v>
      </c>
      <c r="C31102" t="s">
        <v>10</v>
      </c>
      <c r="D31102" s="1">
        <v>25683</v>
      </c>
      <c r="E31102" t="s">
        <v>34313</v>
      </c>
      <c r="F31102" t="s">
        <v>20</v>
      </c>
      <c r="G31102">
        <v>1970</v>
      </c>
      <c r="H31102" t="str">
        <f>VLOOKUP(B:B,[1]COMUNI!$A:$E,2,FALSE)</f>
        <v>ISOLE</v>
      </c>
      <c r="I31102" t="str">
        <f>VLOOKUP(B:B,[1]COMUNI!$A:$E,3,FALSE)</f>
        <v>5135</v>
      </c>
      <c r="J31102" t="str">
        <f>VLOOKUP(B:B,[1]COMUNI!$A:$E,4,FALSE)</f>
        <v>5</v>
      </c>
    </row>
    <row r="31103" spans="1:10" x14ac:dyDescent="0.25">
      <c r="A31103" t="s">
        <v>64912</v>
      </c>
      <c r="B31103" t="s">
        <v>33845</v>
      </c>
      <c r="C31103" t="s">
        <v>10</v>
      </c>
      <c r="D31103" s="1">
        <v>26416</v>
      </c>
      <c r="E31103" t="s">
        <v>34313</v>
      </c>
      <c r="F31103" t="s">
        <v>20</v>
      </c>
      <c r="G31103">
        <v>1972</v>
      </c>
      <c r="H31103" t="str">
        <f>VLOOKUP(B:B,[1]COMUNI!$A:$E,2,FALSE)</f>
        <v>ISOLE</v>
      </c>
      <c r="I31103" t="str">
        <f>VLOOKUP(B:B,[1]COMUNI!$A:$E,3,FALSE)</f>
        <v>5135</v>
      </c>
      <c r="J31103" t="str">
        <f>VLOOKUP(B:B,[1]COMUNI!$A:$E,4,FALSE)</f>
        <v>5</v>
      </c>
    </row>
    <row r="31104" spans="1:10" x14ac:dyDescent="0.25">
      <c r="A31104" t="s">
        <v>64913</v>
      </c>
      <c r="B31104" t="s">
        <v>33851</v>
      </c>
      <c r="C31104" t="s">
        <v>10</v>
      </c>
      <c r="D31104" s="1">
        <v>21088</v>
      </c>
      <c r="E31104" t="s">
        <v>34313</v>
      </c>
      <c r="F31104" t="s">
        <v>12</v>
      </c>
      <c r="G31104">
        <v>1957</v>
      </c>
      <c r="H31104" t="str">
        <f>VLOOKUP(B:B,[1]COMUNI!$A:$E,2,FALSE)</f>
        <v>ISOLE</v>
      </c>
      <c r="I31104" t="str">
        <f>VLOOKUP(B:B,[1]COMUNI!$A:$E,3,FALSE)</f>
        <v>6702</v>
      </c>
      <c r="J31104" t="str">
        <f>VLOOKUP(B:B,[1]COMUNI!$A:$E,4,FALSE)</f>
        <v>10</v>
      </c>
    </row>
    <row r="31105" spans="1:10" x14ac:dyDescent="0.25">
      <c r="A31105" t="s">
        <v>64914</v>
      </c>
      <c r="B31105" t="s">
        <v>33851</v>
      </c>
      <c r="C31105" t="s">
        <v>19</v>
      </c>
      <c r="D31105" s="1">
        <v>20018</v>
      </c>
      <c r="E31105" t="s">
        <v>34313</v>
      </c>
      <c r="F31105" t="s">
        <v>20</v>
      </c>
      <c r="G31105">
        <v>1954</v>
      </c>
      <c r="H31105" t="str">
        <f>VLOOKUP(B:B,[1]COMUNI!$A:$E,2,FALSE)</f>
        <v>ISOLE</v>
      </c>
      <c r="I31105" t="str">
        <f>VLOOKUP(B:B,[1]COMUNI!$A:$E,3,FALSE)</f>
        <v>6702</v>
      </c>
      <c r="J31105" t="str">
        <f>VLOOKUP(B:B,[1]COMUNI!$A:$E,4,FALSE)</f>
        <v>10</v>
      </c>
    </row>
    <row r="31106" spans="1:10" x14ac:dyDescent="0.25">
      <c r="A31106" t="s">
        <v>64915</v>
      </c>
      <c r="B31106" t="s">
        <v>33851</v>
      </c>
      <c r="C31106" t="s">
        <v>10</v>
      </c>
      <c r="D31106" s="1">
        <v>25442</v>
      </c>
      <c r="E31106" t="s">
        <v>34313</v>
      </c>
      <c r="F31106" t="s">
        <v>20</v>
      </c>
      <c r="G31106">
        <v>1969</v>
      </c>
      <c r="H31106" t="str">
        <f>VLOOKUP(B:B,[1]COMUNI!$A:$E,2,FALSE)</f>
        <v>ISOLE</v>
      </c>
      <c r="I31106" t="str">
        <f>VLOOKUP(B:B,[1]COMUNI!$A:$E,3,FALSE)</f>
        <v>6702</v>
      </c>
      <c r="J31106" t="str">
        <f>VLOOKUP(B:B,[1]COMUNI!$A:$E,4,FALSE)</f>
        <v>10</v>
      </c>
    </row>
    <row r="31107" spans="1:10" x14ac:dyDescent="0.25">
      <c r="A31107" t="s">
        <v>64916</v>
      </c>
      <c r="B31107" t="s">
        <v>33851</v>
      </c>
      <c r="C31107" t="s">
        <v>10</v>
      </c>
      <c r="D31107" s="1">
        <v>21901</v>
      </c>
      <c r="E31107" t="s">
        <v>34313</v>
      </c>
      <c r="F31107" t="s">
        <v>20</v>
      </c>
      <c r="G31107">
        <v>1959</v>
      </c>
      <c r="H31107" t="str">
        <f>VLOOKUP(B:B,[1]COMUNI!$A:$E,2,FALSE)</f>
        <v>ISOLE</v>
      </c>
      <c r="I31107" t="str">
        <f>VLOOKUP(B:B,[1]COMUNI!$A:$E,3,FALSE)</f>
        <v>6702</v>
      </c>
      <c r="J31107" t="str">
        <f>VLOOKUP(B:B,[1]COMUNI!$A:$E,4,FALSE)</f>
        <v>10</v>
      </c>
    </row>
    <row r="31108" spans="1:10" x14ac:dyDescent="0.25">
      <c r="A31108" t="s">
        <v>64917</v>
      </c>
      <c r="B31108" t="s">
        <v>33851</v>
      </c>
      <c r="C31108" t="s">
        <v>10</v>
      </c>
      <c r="D31108" s="1">
        <v>27356</v>
      </c>
      <c r="E31108" t="s">
        <v>34099</v>
      </c>
      <c r="F31108" t="s">
        <v>20</v>
      </c>
      <c r="G31108">
        <v>1974</v>
      </c>
      <c r="H31108" t="str">
        <f>VLOOKUP(B:B,[1]COMUNI!$A:$E,2,FALSE)</f>
        <v>ISOLE</v>
      </c>
      <c r="I31108" t="str">
        <f>VLOOKUP(B:B,[1]COMUNI!$A:$E,3,FALSE)</f>
        <v>6702</v>
      </c>
      <c r="J31108" t="str">
        <f>VLOOKUP(B:B,[1]COMUNI!$A:$E,4,FALSE)</f>
        <v>10</v>
      </c>
    </row>
    <row r="31109" spans="1:10" x14ac:dyDescent="0.25">
      <c r="A31109" t="s">
        <v>64918</v>
      </c>
      <c r="B31109" t="s">
        <v>33851</v>
      </c>
      <c r="C31109" t="s">
        <v>19</v>
      </c>
      <c r="D31109" s="1">
        <v>26825</v>
      </c>
      <c r="E31109" t="s">
        <v>34313</v>
      </c>
      <c r="F31109" t="s">
        <v>20</v>
      </c>
      <c r="G31109">
        <v>1973</v>
      </c>
      <c r="H31109" t="str">
        <f>VLOOKUP(B:B,[1]COMUNI!$A:$E,2,FALSE)</f>
        <v>ISOLE</v>
      </c>
      <c r="I31109" t="str">
        <f>VLOOKUP(B:B,[1]COMUNI!$A:$E,3,FALSE)</f>
        <v>6702</v>
      </c>
      <c r="J31109" t="str">
        <f>VLOOKUP(B:B,[1]COMUNI!$A:$E,4,FALSE)</f>
        <v>10</v>
      </c>
    </row>
    <row r="31110" spans="1:10" x14ac:dyDescent="0.25">
      <c r="A31110" t="s">
        <v>64919</v>
      </c>
      <c r="B31110" t="s">
        <v>33857</v>
      </c>
      <c r="C31110" t="s">
        <v>10</v>
      </c>
      <c r="D31110" s="1">
        <v>18804</v>
      </c>
      <c r="E31110" t="s">
        <v>34313</v>
      </c>
      <c r="F31110" t="s">
        <v>12</v>
      </c>
      <c r="G31110">
        <v>1951</v>
      </c>
      <c r="H31110" t="str">
        <f>VLOOKUP(B:B,[1]COMUNI!$A:$E,2,FALSE)</f>
        <v>ISOLE</v>
      </c>
      <c r="I31110" t="str">
        <f>VLOOKUP(B:B,[1]COMUNI!$A:$E,3,FALSE)</f>
        <v>1050</v>
      </c>
      <c r="J31110" t="str">
        <f>VLOOKUP(B:B,[1]COMUNI!$A:$E,4,FALSE)</f>
        <v>8</v>
      </c>
    </row>
    <row r="31111" spans="1:10" x14ac:dyDescent="0.25">
      <c r="A31111" t="s">
        <v>64920</v>
      </c>
      <c r="B31111" t="s">
        <v>33857</v>
      </c>
      <c r="C31111" t="s">
        <v>10</v>
      </c>
      <c r="D31111" s="1">
        <v>30160</v>
      </c>
      <c r="E31111" t="s">
        <v>34313</v>
      </c>
      <c r="F31111" t="s">
        <v>20</v>
      </c>
      <c r="G31111">
        <v>1982</v>
      </c>
      <c r="H31111" t="str">
        <f>VLOOKUP(B:B,[1]COMUNI!$A:$E,2,FALSE)</f>
        <v>ISOLE</v>
      </c>
      <c r="I31111" t="str">
        <f>VLOOKUP(B:B,[1]COMUNI!$A:$E,3,FALSE)</f>
        <v>1050</v>
      </c>
      <c r="J31111" t="str">
        <f>VLOOKUP(B:B,[1]COMUNI!$A:$E,4,FALSE)</f>
        <v>8</v>
      </c>
    </row>
    <row r="31112" spans="1:10" x14ac:dyDescent="0.25">
      <c r="A31112" t="s">
        <v>64921</v>
      </c>
      <c r="B31112" t="s">
        <v>33857</v>
      </c>
      <c r="C31112" t="s">
        <v>19</v>
      </c>
      <c r="D31112" s="1">
        <v>26496</v>
      </c>
      <c r="E31112" t="s">
        <v>34313</v>
      </c>
      <c r="F31112" t="s">
        <v>20</v>
      </c>
      <c r="G31112">
        <v>1972</v>
      </c>
      <c r="H31112" t="str">
        <f>VLOOKUP(B:B,[1]COMUNI!$A:$E,2,FALSE)</f>
        <v>ISOLE</v>
      </c>
      <c r="I31112" t="str">
        <f>VLOOKUP(B:B,[1]COMUNI!$A:$E,3,FALSE)</f>
        <v>1050</v>
      </c>
      <c r="J31112" t="str">
        <f>VLOOKUP(B:B,[1]COMUNI!$A:$E,4,FALSE)</f>
        <v>8</v>
      </c>
    </row>
    <row r="31113" spans="1:10" x14ac:dyDescent="0.25">
      <c r="A31113" t="s">
        <v>64922</v>
      </c>
      <c r="B31113" t="s">
        <v>33859</v>
      </c>
      <c r="C31113" t="s">
        <v>19</v>
      </c>
      <c r="D31113" s="1">
        <v>30175</v>
      </c>
      <c r="E31113" t="s">
        <v>34313</v>
      </c>
      <c r="F31113" t="s">
        <v>12</v>
      </c>
      <c r="G31113">
        <v>1982</v>
      </c>
      <c r="H31113" t="str">
        <f>VLOOKUP(B:B,[1]COMUNI!$A:$E,2,FALSE)</f>
        <v>ISOLE</v>
      </c>
      <c r="I31113" t="str">
        <f>VLOOKUP(B:B,[1]COMUNI!$A:$E,3,FALSE)</f>
        <v>2775</v>
      </c>
      <c r="J31113" t="str">
        <f>VLOOKUP(B:B,[1]COMUNI!$A:$E,4,FALSE)</f>
        <v>2</v>
      </c>
    </row>
    <row r="31114" spans="1:10" x14ac:dyDescent="0.25">
      <c r="A31114" t="s">
        <v>64923</v>
      </c>
      <c r="B31114" t="s">
        <v>33859</v>
      </c>
      <c r="C31114" t="s">
        <v>10</v>
      </c>
      <c r="D31114" s="1">
        <v>30578</v>
      </c>
      <c r="E31114" t="s">
        <v>34313</v>
      </c>
      <c r="F31114" t="s">
        <v>20</v>
      </c>
      <c r="G31114">
        <v>1983</v>
      </c>
      <c r="H31114" t="str">
        <f>VLOOKUP(B:B,[1]COMUNI!$A:$E,2,FALSE)</f>
        <v>ISOLE</v>
      </c>
      <c r="I31114" t="str">
        <f>VLOOKUP(B:B,[1]COMUNI!$A:$E,3,FALSE)</f>
        <v>2775</v>
      </c>
      <c r="J31114" t="str">
        <f>VLOOKUP(B:B,[1]COMUNI!$A:$E,4,FALSE)</f>
        <v>2</v>
      </c>
    </row>
    <row r="31115" spans="1:10" x14ac:dyDescent="0.25">
      <c r="A31115" t="s">
        <v>64924</v>
      </c>
      <c r="B31115" t="s">
        <v>33859</v>
      </c>
      <c r="C31115" t="s">
        <v>19</v>
      </c>
      <c r="D31115" s="1">
        <v>30298</v>
      </c>
      <c r="E31115" t="s">
        <v>34313</v>
      </c>
      <c r="F31115" t="s">
        <v>20</v>
      </c>
      <c r="G31115">
        <v>1982</v>
      </c>
      <c r="H31115" t="str">
        <f>VLOOKUP(B:B,[1]COMUNI!$A:$E,2,FALSE)</f>
        <v>ISOLE</v>
      </c>
      <c r="I31115" t="str">
        <f>VLOOKUP(B:B,[1]COMUNI!$A:$E,3,FALSE)</f>
        <v>2775</v>
      </c>
      <c r="J31115" t="str">
        <f>VLOOKUP(B:B,[1]COMUNI!$A:$E,4,FALSE)</f>
        <v>2</v>
      </c>
    </row>
    <row r="31116" spans="1:10" x14ac:dyDescent="0.25">
      <c r="A31116" t="s">
        <v>64925</v>
      </c>
      <c r="B31116" t="s">
        <v>33859</v>
      </c>
      <c r="C31116" t="s">
        <v>19</v>
      </c>
      <c r="D31116" s="1">
        <v>30189</v>
      </c>
      <c r="E31116" t="s">
        <v>34313</v>
      </c>
      <c r="F31116" t="s">
        <v>20</v>
      </c>
      <c r="G31116">
        <v>1982</v>
      </c>
      <c r="H31116" t="str">
        <f>VLOOKUP(B:B,[1]COMUNI!$A:$E,2,FALSE)</f>
        <v>ISOLE</v>
      </c>
      <c r="I31116" t="str">
        <f>VLOOKUP(B:B,[1]COMUNI!$A:$E,3,FALSE)</f>
        <v>2775</v>
      </c>
      <c r="J31116" t="str">
        <f>VLOOKUP(B:B,[1]COMUNI!$A:$E,4,FALSE)</f>
        <v>2</v>
      </c>
    </row>
    <row r="31117" spans="1:10" x14ac:dyDescent="0.25">
      <c r="A31117" t="s">
        <v>64926</v>
      </c>
      <c r="B31117" t="s">
        <v>33859</v>
      </c>
      <c r="C31117" t="s">
        <v>19</v>
      </c>
      <c r="D31117" s="1">
        <v>27655</v>
      </c>
      <c r="E31117" t="s">
        <v>34313</v>
      </c>
      <c r="F31117" t="s">
        <v>20</v>
      </c>
      <c r="G31117">
        <v>1975</v>
      </c>
      <c r="H31117" t="str">
        <f>VLOOKUP(B:B,[1]COMUNI!$A:$E,2,FALSE)</f>
        <v>ISOLE</v>
      </c>
      <c r="I31117" t="str">
        <f>VLOOKUP(B:B,[1]COMUNI!$A:$E,3,FALSE)</f>
        <v>2775</v>
      </c>
      <c r="J31117" t="str">
        <f>VLOOKUP(B:B,[1]COMUNI!$A:$E,4,FALSE)</f>
        <v>2</v>
      </c>
    </row>
    <row r="31118" spans="1:10" x14ac:dyDescent="0.25">
      <c r="A31118" t="s">
        <v>64927</v>
      </c>
      <c r="B31118" t="s">
        <v>33863</v>
      </c>
      <c r="C31118" t="s">
        <v>10</v>
      </c>
      <c r="D31118" s="1">
        <v>21463</v>
      </c>
      <c r="E31118" t="s">
        <v>34313</v>
      </c>
      <c r="F31118" t="s">
        <v>12</v>
      </c>
      <c r="G31118">
        <v>1958</v>
      </c>
      <c r="H31118" t="str">
        <f>VLOOKUP(B:B,[1]COMUNI!$A:$E,2,FALSE)</f>
        <v>ISOLE</v>
      </c>
      <c r="I31118" t="str">
        <f>VLOOKUP(B:B,[1]COMUNI!$A:$E,3,FALSE)</f>
        <v>12272</v>
      </c>
      <c r="J31118" t="str">
        <f>VLOOKUP(B:B,[1]COMUNI!$A:$E,4,FALSE)</f>
        <v>9</v>
      </c>
    </row>
    <row r="31119" spans="1:10" x14ac:dyDescent="0.25">
      <c r="A31119" t="s">
        <v>64928</v>
      </c>
      <c r="B31119" t="s">
        <v>33863</v>
      </c>
      <c r="C31119" t="s">
        <v>19</v>
      </c>
      <c r="D31119" s="1">
        <v>27646</v>
      </c>
      <c r="E31119" t="s">
        <v>34313</v>
      </c>
      <c r="F31119" t="s">
        <v>20</v>
      </c>
      <c r="G31119">
        <v>1975</v>
      </c>
      <c r="H31119" t="str">
        <f>VLOOKUP(B:B,[1]COMUNI!$A:$E,2,FALSE)</f>
        <v>ISOLE</v>
      </c>
      <c r="I31119" t="str">
        <f>VLOOKUP(B:B,[1]COMUNI!$A:$E,3,FALSE)</f>
        <v>12272</v>
      </c>
      <c r="J31119" t="str">
        <f>VLOOKUP(B:B,[1]COMUNI!$A:$E,4,FALSE)</f>
        <v>9</v>
      </c>
    </row>
    <row r="31120" spans="1:10" x14ac:dyDescent="0.25">
      <c r="A31120" t="s">
        <v>64929</v>
      </c>
      <c r="B31120" t="s">
        <v>33863</v>
      </c>
      <c r="C31120" t="s">
        <v>10</v>
      </c>
      <c r="D31120" s="1">
        <v>23725</v>
      </c>
      <c r="E31120" t="s">
        <v>34313</v>
      </c>
      <c r="F31120" t="s">
        <v>20</v>
      </c>
      <c r="G31120">
        <v>1964</v>
      </c>
      <c r="H31120" t="str">
        <f>VLOOKUP(B:B,[1]COMUNI!$A:$E,2,FALSE)</f>
        <v>ISOLE</v>
      </c>
      <c r="I31120" t="str">
        <f>VLOOKUP(B:B,[1]COMUNI!$A:$E,3,FALSE)</f>
        <v>12272</v>
      </c>
      <c r="J31120" t="str">
        <f>VLOOKUP(B:B,[1]COMUNI!$A:$E,4,FALSE)</f>
        <v>9</v>
      </c>
    </row>
    <row r="31121" spans="1:10" x14ac:dyDescent="0.25">
      <c r="A31121" t="s">
        <v>64930</v>
      </c>
      <c r="B31121" t="s">
        <v>33863</v>
      </c>
      <c r="C31121" t="s">
        <v>10</v>
      </c>
      <c r="D31121" s="1">
        <v>24813</v>
      </c>
      <c r="E31121" t="s">
        <v>34313</v>
      </c>
      <c r="F31121" t="s">
        <v>20</v>
      </c>
      <c r="G31121">
        <v>1967</v>
      </c>
      <c r="H31121" t="str">
        <f>VLOOKUP(B:B,[1]COMUNI!$A:$E,2,FALSE)</f>
        <v>ISOLE</v>
      </c>
      <c r="I31121" t="str">
        <f>VLOOKUP(B:B,[1]COMUNI!$A:$E,3,FALSE)</f>
        <v>12272</v>
      </c>
      <c r="J31121" t="str">
        <f>VLOOKUP(B:B,[1]COMUNI!$A:$E,4,FALSE)</f>
        <v>9</v>
      </c>
    </row>
    <row r="31122" spans="1:10" x14ac:dyDescent="0.25">
      <c r="A31122" t="s">
        <v>64931</v>
      </c>
      <c r="B31122" t="s">
        <v>33863</v>
      </c>
      <c r="C31122" t="s">
        <v>10</v>
      </c>
      <c r="D31122" s="1">
        <v>30430</v>
      </c>
      <c r="E31122" t="s">
        <v>34313</v>
      </c>
      <c r="F31122" t="s">
        <v>20</v>
      </c>
      <c r="G31122">
        <v>1983</v>
      </c>
      <c r="H31122" t="str">
        <f>VLOOKUP(B:B,[1]COMUNI!$A:$E,2,FALSE)</f>
        <v>ISOLE</v>
      </c>
      <c r="I31122" t="str">
        <f>VLOOKUP(B:B,[1]COMUNI!$A:$E,3,FALSE)</f>
        <v>12272</v>
      </c>
      <c r="J31122" t="str">
        <f>VLOOKUP(B:B,[1]COMUNI!$A:$E,4,FALSE)</f>
        <v>9</v>
      </c>
    </row>
    <row r="31123" spans="1:10" x14ac:dyDescent="0.25">
      <c r="A31123" t="s">
        <v>64932</v>
      </c>
      <c r="B31123" t="s">
        <v>33863</v>
      </c>
      <c r="C31123" t="s">
        <v>19</v>
      </c>
      <c r="D31123" s="1">
        <v>29622</v>
      </c>
      <c r="E31123" t="s">
        <v>34313</v>
      </c>
      <c r="F31123" t="s">
        <v>20</v>
      </c>
      <c r="G31123">
        <v>1981</v>
      </c>
      <c r="H31123" t="str">
        <f>VLOOKUP(B:B,[1]COMUNI!$A:$E,2,FALSE)</f>
        <v>ISOLE</v>
      </c>
      <c r="I31123" t="str">
        <f>VLOOKUP(B:B,[1]COMUNI!$A:$E,3,FALSE)</f>
        <v>12272</v>
      </c>
      <c r="J31123" t="str">
        <f>VLOOKUP(B:B,[1]COMUNI!$A:$E,4,FALSE)</f>
        <v>9</v>
      </c>
    </row>
    <row r="31124" spans="1:10" x14ac:dyDescent="0.25">
      <c r="A31124" t="s">
        <v>64933</v>
      </c>
      <c r="B31124" t="s">
        <v>33865</v>
      </c>
      <c r="C31124" t="s">
        <v>10</v>
      </c>
      <c r="D31124" s="1">
        <v>32449</v>
      </c>
      <c r="E31124" t="s">
        <v>34313</v>
      </c>
      <c r="F31124" t="s">
        <v>12</v>
      </c>
      <c r="G31124">
        <v>1988</v>
      </c>
      <c r="H31124" t="str">
        <f>VLOOKUP(B:B,[1]COMUNI!$A:$E,2,FALSE)</f>
        <v>ISOLE</v>
      </c>
      <c r="I31124" t="str">
        <f>VLOOKUP(B:B,[1]COMUNI!$A:$E,3,FALSE)</f>
        <v>27674</v>
      </c>
      <c r="J31124" t="str">
        <f>VLOOKUP(B:B,[1]COMUNI!$A:$E,4,FALSE)</f>
        <v>4</v>
      </c>
    </row>
    <row r="31125" spans="1:10" x14ac:dyDescent="0.25">
      <c r="A31125" t="s">
        <v>64934</v>
      </c>
      <c r="B31125" t="s">
        <v>33865</v>
      </c>
      <c r="C31125" t="s">
        <v>19</v>
      </c>
      <c r="D31125" s="1">
        <v>29086</v>
      </c>
      <c r="E31125" t="s">
        <v>34313</v>
      </c>
      <c r="F31125" t="s">
        <v>20</v>
      </c>
      <c r="G31125">
        <v>1979</v>
      </c>
      <c r="H31125" t="str">
        <f>VLOOKUP(B:B,[1]COMUNI!$A:$E,2,FALSE)</f>
        <v>ISOLE</v>
      </c>
      <c r="I31125" t="str">
        <f>VLOOKUP(B:B,[1]COMUNI!$A:$E,3,FALSE)</f>
        <v>27674</v>
      </c>
      <c r="J31125" t="str">
        <f>VLOOKUP(B:B,[1]COMUNI!$A:$E,4,FALSE)</f>
        <v>4</v>
      </c>
    </row>
    <row r="31126" spans="1:10" x14ac:dyDescent="0.25">
      <c r="A31126" t="s">
        <v>64935</v>
      </c>
      <c r="B31126" t="s">
        <v>33865</v>
      </c>
      <c r="C31126" t="s">
        <v>10</v>
      </c>
      <c r="D31126" s="1">
        <v>30288</v>
      </c>
      <c r="E31126" t="s">
        <v>34313</v>
      </c>
      <c r="F31126" t="s">
        <v>20</v>
      </c>
      <c r="G31126">
        <v>1982</v>
      </c>
      <c r="H31126" t="str">
        <f>VLOOKUP(B:B,[1]COMUNI!$A:$E,2,FALSE)</f>
        <v>ISOLE</v>
      </c>
      <c r="I31126" t="str">
        <f>VLOOKUP(B:B,[1]COMUNI!$A:$E,3,FALSE)</f>
        <v>27674</v>
      </c>
      <c r="J31126" t="str">
        <f>VLOOKUP(B:B,[1]COMUNI!$A:$E,4,FALSE)</f>
        <v>4</v>
      </c>
    </row>
    <row r="31127" spans="1:10" x14ac:dyDescent="0.25">
      <c r="A31127" t="s">
        <v>64936</v>
      </c>
      <c r="B31127" t="s">
        <v>33865</v>
      </c>
      <c r="C31127" t="s">
        <v>10</v>
      </c>
      <c r="D31127" s="1">
        <v>26734</v>
      </c>
      <c r="E31127" t="s">
        <v>34313</v>
      </c>
      <c r="F31127" t="s">
        <v>20</v>
      </c>
      <c r="G31127">
        <v>1973</v>
      </c>
      <c r="H31127" t="str">
        <f>VLOOKUP(B:B,[1]COMUNI!$A:$E,2,FALSE)</f>
        <v>ISOLE</v>
      </c>
      <c r="I31127" t="str">
        <f>VLOOKUP(B:B,[1]COMUNI!$A:$E,3,FALSE)</f>
        <v>27674</v>
      </c>
      <c r="J31127" t="str">
        <f>VLOOKUP(B:B,[1]COMUNI!$A:$E,4,FALSE)</f>
        <v>4</v>
      </c>
    </row>
    <row r="31128" spans="1:10" x14ac:dyDescent="0.25">
      <c r="A31128" t="s">
        <v>64937</v>
      </c>
      <c r="B31128" t="s">
        <v>33865</v>
      </c>
      <c r="C31128" t="s">
        <v>19</v>
      </c>
      <c r="D31128" s="1">
        <v>27856</v>
      </c>
      <c r="E31128" t="s">
        <v>34313</v>
      </c>
      <c r="F31128" t="s">
        <v>20</v>
      </c>
      <c r="G31128">
        <v>1976</v>
      </c>
      <c r="H31128" t="str">
        <f>VLOOKUP(B:B,[1]COMUNI!$A:$E,2,FALSE)</f>
        <v>ISOLE</v>
      </c>
      <c r="I31128" t="str">
        <f>VLOOKUP(B:B,[1]COMUNI!$A:$E,3,FALSE)</f>
        <v>27674</v>
      </c>
      <c r="J31128" t="str">
        <f>VLOOKUP(B:B,[1]COMUNI!$A:$E,4,FALSE)</f>
        <v>4</v>
      </c>
    </row>
    <row r="31129" spans="1:10" x14ac:dyDescent="0.25">
      <c r="A31129" t="s">
        <v>64938</v>
      </c>
      <c r="B31129" t="s">
        <v>33865</v>
      </c>
      <c r="C31129" t="s">
        <v>10</v>
      </c>
      <c r="D31129" s="1">
        <v>19486</v>
      </c>
      <c r="E31129" t="s">
        <v>34313</v>
      </c>
      <c r="F31129" t="s">
        <v>20</v>
      </c>
      <c r="G31129">
        <v>1953</v>
      </c>
      <c r="H31129" t="str">
        <f>VLOOKUP(B:B,[1]COMUNI!$A:$E,2,FALSE)</f>
        <v>ISOLE</v>
      </c>
      <c r="I31129" t="str">
        <f>VLOOKUP(B:B,[1]COMUNI!$A:$E,3,FALSE)</f>
        <v>27674</v>
      </c>
      <c r="J31129" t="str">
        <f>VLOOKUP(B:B,[1]COMUNI!$A:$E,4,FALSE)</f>
        <v>4</v>
      </c>
    </row>
    <row r="31130" spans="1:10" x14ac:dyDescent="0.25">
      <c r="A31130" t="s">
        <v>64939</v>
      </c>
      <c r="B31130" t="s">
        <v>33865</v>
      </c>
      <c r="C31130" t="s">
        <v>19</v>
      </c>
      <c r="D31130" s="1">
        <v>26627</v>
      </c>
      <c r="E31130" t="s">
        <v>34313</v>
      </c>
      <c r="F31130" t="s">
        <v>20</v>
      </c>
      <c r="G31130">
        <v>1972</v>
      </c>
      <c r="H31130" t="str">
        <f>VLOOKUP(B:B,[1]COMUNI!$A:$E,2,FALSE)</f>
        <v>ISOLE</v>
      </c>
      <c r="I31130" t="str">
        <f>VLOOKUP(B:B,[1]COMUNI!$A:$E,3,FALSE)</f>
        <v>27674</v>
      </c>
      <c r="J31130" t="str">
        <f>VLOOKUP(B:B,[1]COMUNI!$A:$E,4,FALSE)</f>
        <v>4</v>
      </c>
    </row>
    <row r="31131" spans="1:10" x14ac:dyDescent="0.25">
      <c r="A31131" t="s">
        <v>64940</v>
      </c>
      <c r="B31131" t="s">
        <v>33868</v>
      </c>
      <c r="C31131" t="s">
        <v>10</v>
      </c>
      <c r="D31131" s="1">
        <v>27925</v>
      </c>
      <c r="E31131" t="s">
        <v>45612</v>
      </c>
      <c r="F31131" t="s">
        <v>12</v>
      </c>
      <c r="G31131">
        <v>1976</v>
      </c>
      <c r="H31131" t="str">
        <f>VLOOKUP(B:B,[1]COMUNI!$A:$E,2,FALSE)</f>
        <v>ISOLE</v>
      </c>
      <c r="I31131" t="str">
        <f>VLOOKUP(B:B,[1]COMUNI!$A:$E,3,FALSE)</f>
        <v>2842</v>
      </c>
      <c r="J31131" t="str">
        <f>VLOOKUP(B:B,[1]COMUNI!$A:$E,4,FALSE)</f>
        <v>4</v>
      </c>
    </row>
    <row r="31132" spans="1:10" x14ac:dyDescent="0.25">
      <c r="A31132" t="s">
        <v>63994</v>
      </c>
      <c r="B31132" t="s">
        <v>33868</v>
      </c>
      <c r="C31132" t="s">
        <v>10</v>
      </c>
      <c r="D31132" s="1">
        <v>24619</v>
      </c>
      <c r="E31132" t="s">
        <v>34313</v>
      </c>
      <c r="F31132" t="s">
        <v>20</v>
      </c>
      <c r="G31132">
        <v>1967</v>
      </c>
      <c r="H31132" t="str">
        <f>VLOOKUP(B:B,[1]COMUNI!$A:$E,2,FALSE)</f>
        <v>ISOLE</v>
      </c>
      <c r="I31132" t="str">
        <f>VLOOKUP(B:B,[1]COMUNI!$A:$E,3,FALSE)</f>
        <v>2842</v>
      </c>
      <c r="J31132" t="str">
        <f>VLOOKUP(B:B,[1]COMUNI!$A:$E,4,FALSE)</f>
        <v>4</v>
      </c>
    </row>
    <row r="31133" spans="1:10" x14ac:dyDescent="0.25">
      <c r="A31133" t="s">
        <v>64941</v>
      </c>
      <c r="B31133" t="s">
        <v>33868</v>
      </c>
      <c r="C31133" t="s">
        <v>19</v>
      </c>
      <c r="D31133" s="1">
        <v>24001</v>
      </c>
      <c r="E31133" t="s">
        <v>36174</v>
      </c>
      <c r="F31133" t="s">
        <v>20</v>
      </c>
      <c r="G31133">
        <v>1965</v>
      </c>
      <c r="H31133" t="str">
        <f>VLOOKUP(B:B,[1]COMUNI!$A:$E,2,FALSE)</f>
        <v>ISOLE</v>
      </c>
      <c r="I31133" t="str">
        <f>VLOOKUP(B:B,[1]COMUNI!$A:$E,3,FALSE)</f>
        <v>2842</v>
      </c>
      <c r="J31133" t="str">
        <f>VLOOKUP(B:B,[1]COMUNI!$A:$E,4,FALSE)</f>
        <v>4</v>
      </c>
    </row>
    <row r="31134" spans="1:10" x14ac:dyDescent="0.25">
      <c r="A31134" t="s">
        <v>64942</v>
      </c>
      <c r="B31134" t="s">
        <v>33868</v>
      </c>
      <c r="C31134" t="s">
        <v>19</v>
      </c>
      <c r="D31134" s="1">
        <v>30751</v>
      </c>
      <c r="E31134" t="s">
        <v>34313</v>
      </c>
      <c r="F31134" t="s">
        <v>20</v>
      </c>
      <c r="G31134">
        <v>1984</v>
      </c>
      <c r="H31134" t="str">
        <f>VLOOKUP(B:B,[1]COMUNI!$A:$E,2,FALSE)</f>
        <v>ISOLE</v>
      </c>
      <c r="I31134" t="str">
        <f>VLOOKUP(B:B,[1]COMUNI!$A:$E,3,FALSE)</f>
        <v>2842</v>
      </c>
      <c r="J31134" t="str">
        <f>VLOOKUP(B:B,[1]COMUNI!$A:$E,4,FALSE)</f>
        <v>4</v>
      </c>
    </row>
    <row r="31135" spans="1:10" x14ac:dyDescent="0.25">
      <c r="A31135" t="s">
        <v>64943</v>
      </c>
      <c r="B31135" t="s">
        <v>33868</v>
      </c>
      <c r="C31135" t="s">
        <v>10</v>
      </c>
      <c r="D31135" s="1">
        <v>27772</v>
      </c>
      <c r="E31135" t="s">
        <v>34313</v>
      </c>
      <c r="F31135" t="s">
        <v>20</v>
      </c>
      <c r="G31135">
        <v>1976</v>
      </c>
      <c r="H31135" t="str">
        <f>VLOOKUP(B:B,[1]COMUNI!$A:$E,2,FALSE)</f>
        <v>ISOLE</v>
      </c>
      <c r="I31135" t="str">
        <f>VLOOKUP(B:B,[1]COMUNI!$A:$E,3,FALSE)</f>
        <v>2842</v>
      </c>
      <c r="J31135" t="str">
        <f>VLOOKUP(B:B,[1]COMUNI!$A:$E,4,FALSE)</f>
        <v>4</v>
      </c>
    </row>
    <row r="31136" spans="1:10" x14ac:dyDescent="0.25">
      <c r="A31136" t="s">
        <v>64944</v>
      </c>
      <c r="B31136" t="s">
        <v>33869</v>
      </c>
      <c r="C31136" t="s">
        <v>10</v>
      </c>
      <c r="D31136" s="1">
        <v>22436</v>
      </c>
      <c r="E31136" t="s">
        <v>34313</v>
      </c>
      <c r="F31136" t="s">
        <v>12</v>
      </c>
      <c r="G31136">
        <v>1961</v>
      </c>
      <c r="H31136" t="str">
        <f>VLOOKUP(B:B,[1]COMUNI!$A:$E,2,FALSE)</f>
        <v>ISOLE</v>
      </c>
      <c r="I31136" t="str">
        <f>VLOOKUP(B:B,[1]COMUNI!$A:$E,3,FALSE)</f>
        <v>257</v>
      </c>
      <c r="J31136" t="str">
        <f>VLOOKUP(B:B,[1]COMUNI!$A:$E,4,FALSE)</f>
        <v>10</v>
      </c>
    </row>
    <row r="31137" spans="1:10" x14ac:dyDescent="0.25">
      <c r="A31137" t="s">
        <v>64945</v>
      </c>
      <c r="B31137" t="s">
        <v>33869</v>
      </c>
      <c r="C31137" t="s">
        <v>10</v>
      </c>
      <c r="D31137" s="1">
        <v>26197</v>
      </c>
      <c r="E31137" t="s">
        <v>34313</v>
      </c>
      <c r="F31137" t="s">
        <v>20</v>
      </c>
      <c r="G31137">
        <v>1971</v>
      </c>
      <c r="H31137" t="str">
        <f>VLOOKUP(B:B,[1]COMUNI!$A:$E,2,FALSE)</f>
        <v>ISOLE</v>
      </c>
      <c r="I31137" t="str">
        <f>VLOOKUP(B:B,[1]COMUNI!$A:$E,3,FALSE)</f>
        <v>257</v>
      </c>
      <c r="J31137" t="str">
        <f>VLOOKUP(B:B,[1]COMUNI!$A:$E,4,FALSE)</f>
        <v>10</v>
      </c>
    </row>
    <row r="31138" spans="1:10" x14ac:dyDescent="0.25">
      <c r="A31138" t="s">
        <v>64946</v>
      </c>
      <c r="B31138" t="s">
        <v>33869</v>
      </c>
      <c r="C31138" t="s">
        <v>19</v>
      </c>
      <c r="D31138" s="1">
        <v>34082</v>
      </c>
      <c r="E31138" t="s">
        <v>34124</v>
      </c>
      <c r="F31138" t="s">
        <v>20</v>
      </c>
      <c r="G31138">
        <v>1993</v>
      </c>
      <c r="H31138" t="str">
        <f>VLOOKUP(B:B,[1]COMUNI!$A:$E,2,FALSE)</f>
        <v>ISOLE</v>
      </c>
      <c r="I31138" t="str">
        <f>VLOOKUP(B:B,[1]COMUNI!$A:$E,3,FALSE)</f>
        <v>257</v>
      </c>
      <c r="J31138" t="str">
        <f>VLOOKUP(B:B,[1]COMUNI!$A:$E,4,FALSE)</f>
        <v>10</v>
      </c>
    </row>
    <row r="31139" spans="1:10" x14ac:dyDescent="0.25">
      <c r="A31139" t="s">
        <v>64947</v>
      </c>
      <c r="B31139" t="s">
        <v>33869</v>
      </c>
      <c r="C31139" t="s">
        <v>10</v>
      </c>
      <c r="D31139" s="1">
        <v>25602</v>
      </c>
      <c r="E31139" t="s">
        <v>34313</v>
      </c>
      <c r="F31139" t="s">
        <v>20</v>
      </c>
      <c r="G31139">
        <v>1970</v>
      </c>
      <c r="H31139" t="str">
        <f>VLOOKUP(B:B,[1]COMUNI!$A:$E,2,FALSE)</f>
        <v>ISOLE</v>
      </c>
      <c r="I31139" t="str">
        <f>VLOOKUP(B:B,[1]COMUNI!$A:$E,3,FALSE)</f>
        <v>257</v>
      </c>
      <c r="J31139" t="str">
        <f>VLOOKUP(B:B,[1]COMUNI!$A:$E,4,FALSE)</f>
        <v>10</v>
      </c>
    </row>
    <row r="31140" spans="1:10" x14ac:dyDescent="0.25">
      <c r="A31140" t="s">
        <v>64948</v>
      </c>
      <c r="B31140" t="s">
        <v>33874</v>
      </c>
      <c r="C31140" t="s">
        <v>10</v>
      </c>
      <c r="D31140" s="1">
        <v>21478</v>
      </c>
      <c r="E31140" t="s">
        <v>34313</v>
      </c>
      <c r="F31140" t="s">
        <v>12</v>
      </c>
      <c r="G31140">
        <v>1958</v>
      </c>
      <c r="H31140" t="str">
        <f>VLOOKUP(B:B,[1]COMUNI!$A:$E,2,FALSE)</f>
        <v>ISOLE</v>
      </c>
      <c r="I31140" t="str">
        <f>VLOOKUP(B:B,[1]COMUNI!$A:$E,3,FALSE)</f>
        <v>1783</v>
      </c>
      <c r="J31140" t="str">
        <f>VLOOKUP(B:B,[1]COMUNI!$A:$E,4,FALSE)</f>
        <v>10</v>
      </c>
    </row>
    <row r="31141" spans="1:10" x14ac:dyDescent="0.25">
      <c r="A31141" t="s">
        <v>64949</v>
      </c>
      <c r="B31141" t="s">
        <v>33874</v>
      </c>
      <c r="C31141" t="s">
        <v>10</v>
      </c>
      <c r="D31141" s="1">
        <v>22861</v>
      </c>
      <c r="E31141" t="s">
        <v>34313</v>
      </c>
      <c r="F31141" t="s">
        <v>20</v>
      </c>
      <c r="G31141">
        <v>1962</v>
      </c>
      <c r="H31141" t="str">
        <f>VLOOKUP(B:B,[1]COMUNI!$A:$E,2,FALSE)</f>
        <v>ISOLE</v>
      </c>
      <c r="I31141" t="str">
        <f>VLOOKUP(B:B,[1]COMUNI!$A:$E,3,FALSE)</f>
        <v>1783</v>
      </c>
      <c r="J31141" t="str">
        <f>VLOOKUP(B:B,[1]COMUNI!$A:$E,4,FALSE)</f>
        <v>10</v>
      </c>
    </row>
    <row r="31142" spans="1:10" x14ac:dyDescent="0.25">
      <c r="A31142" t="s">
        <v>64950</v>
      </c>
      <c r="B31142" t="s">
        <v>33874</v>
      </c>
      <c r="C31142" t="s">
        <v>10</v>
      </c>
      <c r="D31142" s="1">
        <v>28516</v>
      </c>
      <c r="E31142" t="s">
        <v>34313</v>
      </c>
      <c r="F31142" t="s">
        <v>20</v>
      </c>
      <c r="G31142">
        <v>1978</v>
      </c>
      <c r="H31142" t="str">
        <f>VLOOKUP(B:B,[1]COMUNI!$A:$E,2,FALSE)</f>
        <v>ISOLE</v>
      </c>
      <c r="I31142" t="str">
        <f>VLOOKUP(B:B,[1]COMUNI!$A:$E,3,FALSE)</f>
        <v>1783</v>
      </c>
      <c r="J31142" t="str">
        <f>VLOOKUP(B:B,[1]COMUNI!$A:$E,4,FALSE)</f>
        <v>10</v>
      </c>
    </row>
    <row r="31143" spans="1:10" x14ac:dyDescent="0.25">
      <c r="A31143" t="s">
        <v>64951</v>
      </c>
      <c r="B31143" t="s">
        <v>33874</v>
      </c>
      <c r="C31143" t="s">
        <v>19</v>
      </c>
      <c r="D31143" s="1">
        <v>21664</v>
      </c>
      <c r="E31143" t="s">
        <v>36174</v>
      </c>
      <c r="F31143" t="s">
        <v>20</v>
      </c>
      <c r="G31143">
        <v>1959</v>
      </c>
      <c r="H31143" t="str">
        <f>VLOOKUP(B:B,[1]COMUNI!$A:$E,2,FALSE)</f>
        <v>ISOLE</v>
      </c>
      <c r="I31143" t="str">
        <f>VLOOKUP(B:B,[1]COMUNI!$A:$E,3,FALSE)</f>
        <v>1783</v>
      </c>
      <c r="J31143" t="str">
        <f>VLOOKUP(B:B,[1]COMUNI!$A:$E,4,FALSE)</f>
        <v>10</v>
      </c>
    </row>
    <row r="31144" spans="1:10" x14ac:dyDescent="0.25">
      <c r="A31144" t="s">
        <v>64952</v>
      </c>
      <c r="B31144" t="s">
        <v>33874</v>
      </c>
      <c r="C31144" t="s">
        <v>10</v>
      </c>
      <c r="D31144" s="1">
        <v>31017</v>
      </c>
      <c r="E31144" t="s">
        <v>34313</v>
      </c>
      <c r="F31144" t="s">
        <v>20</v>
      </c>
      <c r="G31144">
        <v>1984</v>
      </c>
      <c r="H31144" t="str">
        <f>VLOOKUP(B:B,[1]COMUNI!$A:$E,2,FALSE)</f>
        <v>ISOLE</v>
      </c>
      <c r="I31144" t="str">
        <f>VLOOKUP(B:B,[1]COMUNI!$A:$E,3,FALSE)</f>
        <v>1783</v>
      </c>
      <c r="J31144" t="str">
        <f>VLOOKUP(B:B,[1]COMUNI!$A:$E,4,FALSE)</f>
        <v>10</v>
      </c>
    </row>
    <row r="31145" spans="1:10" x14ac:dyDescent="0.25">
      <c r="A31145" t="s">
        <v>64953</v>
      </c>
      <c r="B31145" t="s">
        <v>33876</v>
      </c>
      <c r="C31145" t="s">
        <v>10</v>
      </c>
      <c r="D31145" s="1">
        <v>26035</v>
      </c>
      <c r="E31145" t="s">
        <v>34313</v>
      </c>
      <c r="F31145" t="s">
        <v>12</v>
      </c>
      <c r="G31145">
        <v>1971</v>
      </c>
      <c r="H31145" t="str">
        <f>VLOOKUP(B:B,[1]COMUNI!$A:$E,2,FALSE)</f>
        <v>ISOLE</v>
      </c>
      <c r="I31145" t="str">
        <f>VLOOKUP(B:B,[1]COMUNI!$A:$E,3,FALSE)</f>
        <v>2238</v>
      </c>
      <c r="J31145" t="str">
        <f>VLOOKUP(B:B,[1]COMUNI!$A:$E,4,FALSE)</f>
        <v>3</v>
      </c>
    </row>
    <row r="31146" spans="1:10" x14ac:dyDescent="0.25">
      <c r="A31146" t="s">
        <v>64954</v>
      </c>
      <c r="B31146" t="s">
        <v>33876</v>
      </c>
      <c r="C31146" t="s">
        <v>19</v>
      </c>
      <c r="D31146" s="1">
        <v>33173</v>
      </c>
      <c r="E31146" t="s">
        <v>34313</v>
      </c>
      <c r="F31146" t="s">
        <v>20</v>
      </c>
      <c r="G31146">
        <v>1990</v>
      </c>
      <c r="H31146" t="str">
        <f>VLOOKUP(B:B,[1]COMUNI!$A:$E,2,FALSE)</f>
        <v>ISOLE</v>
      </c>
      <c r="I31146" t="str">
        <f>VLOOKUP(B:B,[1]COMUNI!$A:$E,3,FALSE)</f>
        <v>2238</v>
      </c>
      <c r="J31146" t="str">
        <f>VLOOKUP(B:B,[1]COMUNI!$A:$E,4,FALSE)</f>
        <v>3</v>
      </c>
    </row>
    <row r="31147" spans="1:10" x14ac:dyDescent="0.25">
      <c r="A31147" t="s">
        <v>64955</v>
      </c>
      <c r="B31147" t="s">
        <v>33876</v>
      </c>
      <c r="C31147" t="s">
        <v>10</v>
      </c>
      <c r="D31147" s="1">
        <v>30798</v>
      </c>
      <c r="E31147" t="s">
        <v>34313</v>
      </c>
      <c r="F31147" t="s">
        <v>20</v>
      </c>
      <c r="G31147">
        <v>1984</v>
      </c>
      <c r="H31147" t="str">
        <f>VLOOKUP(B:B,[1]COMUNI!$A:$E,2,FALSE)</f>
        <v>ISOLE</v>
      </c>
      <c r="I31147" t="str">
        <f>VLOOKUP(B:B,[1]COMUNI!$A:$E,3,FALSE)</f>
        <v>2238</v>
      </c>
      <c r="J31147" t="str">
        <f>VLOOKUP(B:B,[1]COMUNI!$A:$E,4,FALSE)</f>
        <v>3</v>
      </c>
    </row>
    <row r="31148" spans="1:10" x14ac:dyDescent="0.25">
      <c r="A31148" t="s">
        <v>64956</v>
      </c>
      <c r="B31148" t="s">
        <v>33876</v>
      </c>
      <c r="C31148" t="s">
        <v>10</v>
      </c>
      <c r="D31148" s="1">
        <v>19264</v>
      </c>
      <c r="E31148" t="s">
        <v>34313</v>
      </c>
      <c r="F31148" t="s">
        <v>20</v>
      </c>
      <c r="G31148">
        <v>1952</v>
      </c>
      <c r="H31148" t="str">
        <f>VLOOKUP(B:B,[1]COMUNI!$A:$E,2,FALSE)</f>
        <v>ISOLE</v>
      </c>
      <c r="I31148" t="str">
        <f>VLOOKUP(B:B,[1]COMUNI!$A:$E,3,FALSE)</f>
        <v>2238</v>
      </c>
      <c r="J31148" t="str">
        <f>VLOOKUP(B:B,[1]COMUNI!$A:$E,4,FALSE)</f>
        <v>3</v>
      </c>
    </row>
    <row r="31149" spans="1:10" x14ac:dyDescent="0.25">
      <c r="A31149" t="s">
        <v>64957</v>
      </c>
      <c r="B31149" t="s">
        <v>33879</v>
      </c>
      <c r="C31149" t="s">
        <v>10</v>
      </c>
      <c r="D31149" s="1">
        <v>25600</v>
      </c>
      <c r="E31149" t="s">
        <v>35676</v>
      </c>
      <c r="F31149" t="s">
        <v>12</v>
      </c>
      <c r="G31149">
        <v>1970</v>
      </c>
      <c r="H31149" t="str">
        <f>VLOOKUP(B:B,[1]COMUNI!$A:$E,2,FALSE)</f>
        <v>ISOLE</v>
      </c>
      <c r="I31149" t="str">
        <f>VLOOKUP(B:B,[1]COMUNI!$A:$E,3,FALSE)</f>
        <v>1350</v>
      </c>
      <c r="J31149" t="str">
        <f>VLOOKUP(B:B,[1]COMUNI!$A:$E,4,FALSE)</f>
        <v>4</v>
      </c>
    </row>
    <row r="31150" spans="1:10" x14ac:dyDescent="0.25">
      <c r="A31150" t="s">
        <v>64958</v>
      </c>
      <c r="B31150" t="s">
        <v>33879</v>
      </c>
      <c r="C31150" t="s">
        <v>10</v>
      </c>
      <c r="D31150" s="1">
        <v>25665</v>
      </c>
      <c r="E31150" t="s">
        <v>34313</v>
      </c>
      <c r="F31150" t="s">
        <v>16</v>
      </c>
      <c r="G31150">
        <v>1970</v>
      </c>
      <c r="H31150" t="str">
        <f>VLOOKUP(B:B,[1]COMUNI!$A:$E,2,FALSE)</f>
        <v>ISOLE</v>
      </c>
      <c r="I31150" t="str">
        <f>VLOOKUP(B:B,[1]COMUNI!$A:$E,3,FALSE)</f>
        <v>1350</v>
      </c>
      <c r="J31150" t="str">
        <f>VLOOKUP(B:B,[1]COMUNI!$A:$E,4,FALSE)</f>
        <v>4</v>
      </c>
    </row>
    <row r="31151" spans="1:10" x14ac:dyDescent="0.25">
      <c r="A31151" t="s">
        <v>64959</v>
      </c>
      <c r="B31151" t="s">
        <v>33879</v>
      </c>
      <c r="C31151" t="s">
        <v>10</v>
      </c>
      <c r="D31151" s="1">
        <v>21203</v>
      </c>
      <c r="E31151" t="s">
        <v>34313</v>
      </c>
      <c r="F31151" t="s">
        <v>20</v>
      </c>
      <c r="G31151">
        <v>1958</v>
      </c>
      <c r="H31151" t="str">
        <f>VLOOKUP(B:B,[1]COMUNI!$A:$E,2,FALSE)</f>
        <v>ISOLE</v>
      </c>
      <c r="I31151" t="str">
        <f>VLOOKUP(B:B,[1]COMUNI!$A:$E,3,FALSE)</f>
        <v>1350</v>
      </c>
      <c r="J31151" t="str">
        <f>VLOOKUP(B:B,[1]COMUNI!$A:$E,4,FALSE)</f>
        <v>4</v>
      </c>
    </row>
    <row r="31152" spans="1:10" x14ac:dyDescent="0.25">
      <c r="A31152" t="s">
        <v>64960</v>
      </c>
      <c r="B31152" t="s">
        <v>33879</v>
      </c>
      <c r="C31152" t="s">
        <v>19</v>
      </c>
      <c r="D31152" s="1">
        <v>28698</v>
      </c>
      <c r="E31152" t="s">
        <v>34313</v>
      </c>
      <c r="F31152" t="s">
        <v>20</v>
      </c>
      <c r="G31152">
        <v>1978</v>
      </c>
      <c r="H31152" t="str">
        <f>VLOOKUP(B:B,[1]COMUNI!$A:$E,2,FALSE)</f>
        <v>ISOLE</v>
      </c>
      <c r="I31152" t="str">
        <f>VLOOKUP(B:B,[1]COMUNI!$A:$E,3,FALSE)</f>
        <v>1350</v>
      </c>
      <c r="J31152" t="str">
        <f>VLOOKUP(B:B,[1]COMUNI!$A:$E,4,FALSE)</f>
        <v>4</v>
      </c>
    </row>
    <row r="31153" spans="1:10" x14ac:dyDescent="0.25">
      <c r="A31153" t="s">
        <v>64961</v>
      </c>
      <c r="B31153" t="s">
        <v>33879</v>
      </c>
      <c r="C31153" t="s">
        <v>10</v>
      </c>
      <c r="D31153" s="1">
        <v>27368</v>
      </c>
      <c r="E31153" t="s">
        <v>34313</v>
      </c>
      <c r="F31153" t="s">
        <v>20</v>
      </c>
      <c r="G31153">
        <v>1974</v>
      </c>
      <c r="H31153" t="str">
        <f>VLOOKUP(B:B,[1]COMUNI!$A:$E,2,FALSE)</f>
        <v>ISOLE</v>
      </c>
      <c r="I31153" t="str">
        <f>VLOOKUP(B:B,[1]COMUNI!$A:$E,3,FALSE)</f>
        <v>1350</v>
      </c>
      <c r="J31153" t="str">
        <f>VLOOKUP(B:B,[1]COMUNI!$A:$E,4,FALSE)</f>
        <v>4</v>
      </c>
    </row>
    <row r="31154" spans="1:10" x14ac:dyDescent="0.25">
      <c r="A31154" t="s">
        <v>64962</v>
      </c>
      <c r="B31154" t="s">
        <v>33882</v>
      </c>
      <c r="C31154" t="s">
        <v>19</v>
      </c>
      <c r="D31154" s="1">
        <v>27110</v>
      </c>
      <c r="E31154" t="s">
        <v>34313</v>
      </c>
      <c r="F31154" t="s">
        <v>12</v>
      </c>
      <c r="G31154">
        <v>1974</v>
      </c>
      <c r="H31154" t="str">
        <f>VLOOKUP(B:B,[1]COMUNI!$A:$E,2,FALSE)</f>
        <v>ISOLE</v>
      </c>
      <c r="I31154" t="str">
        <f>VLOOKUP(B:B,[1]COMUNI!$A:$E,3,FALSE)</f>
        <v>4505</v>
      </c>
      <c r="J31154" t="str">
        <f>VLOOKUP(B:B,[1]COMUNI!$A:$E,4,FALSE)</f>
        <v>2</v>
      </c>
    </row>
    <row r="31155" spans="1:10" x14ac:dyDescent="0.25">
      <c r="A31155" t="s">
        <v>64963</v>
      </c>
      <c r="B31155" t="s">
        <v>33882</v>
      </c>
      <c r="C31155" t="s">
        <v>10</v>
      </c>
      <c r="D31155" s="1">
        <v>26640</v>
      </c>
      <c r="E31155" t="s">
        <v>34313</v>
      </c>
      <c r="F31155" t="s">
        <v>16</v>
      </c>
      <c r="G31155">
        <v>1972</v>
      </c>
      <c r="H31155" t="str">
        <f>VLOOKUP(B:B,[1]COMUNI!$A:$E,2,FALSE)</f>
        <v>ISOLE</v>
      </c>
      <c r="I31155" t="str">
        <f>VLOOKUP(B:B,[1]COMUNI!$A:$E,3,FALSE)</f>
        <v>4505</v>
      </c>
      <c r="J31155" t="str">
        <f>VLOOKUP(B:B,[1]COMUNI!$A:$E,4,FALSE)</f>
        <v>2</v>
      </c>
    </row>
    <row r="31156" spans="1:10" x14ac:dyDescent="0.25">
      <c r="A31156" t="s">
        <v>64964</v>
      </c>
      <c r="B31156" t="s">
        <v>33882</v>
      </c>
      <c r="C31156" t="s">
        <v>10</v>
      </c>
      <c r="D31156" s="1">
        <v>28295</v>
      </c>
      <c r="E31156" t="s">
        <v>34313</v>
      </c>
      <c r="F31156" t="s">
        <v>20</v>
      </c>
      <c r="G31156">
        <v>1977</v>
      </c>
      <c r="H31156" t="str">
        <f>VLOOKUP(B:B,[1]COMUNI!$A:$E,2,FALSE)</f>
        <v>ISOLE</v>
      </c>
      <c r="I31156" t="str">
        <f>VLOOKUP(B:B,[1]COMUNI!$A:$E,3,FALSE)</f>
        <v>4505</v>
      </c>
      <c r="J31156" t="str">
        <f>VLOOKUP(B:B,[1]COMUNI!$A:$E,4,FALSE)</f>
        <v>2</v>
      </c>
    </row>
    <row r="31157" spans="1:10" x14ac:dyDescent="0.25">
      <c r="A31157" t="s">
        <v>64965</v>
      </c>
      <c r="B31157" t="s">
        <v>33882</v>
      </c>
      <c r="C31157" t="s">
        <v>19</v>
      </c>
      <c r="D31157" s="1">
        <v>24191</v>
      </c>
      <c r="E31157" t="s">
        <v>34175</v>
      </c>
      <c r="F31157" t="s">
        <v>20</v>
      </c>
      <c r="G31157">
        <v>1966</v>
      </c>
      <c r="H31157" t="str">
        <f>VLOOKUP(B:B,[1]COMUNI!$A:$E,2,FALSE)</f>
        <v>ISOLE</v>
      </c>
      <c r="I31157" t="str">
        <f>VLOOKUP(B:B,[1]COMUNI!$A:$E,3,FALSE)</f>
        <v>4505</v>
      </c>
      <c r="J31157" t="str">
        <f>VLOOKUP(B:B,[1]COMUNI!$A:$E,4,FALSE)</f>
        <v>2</v>
      </c>
    </row>
    <row r="31158" spans="1:10" x14ac:dyDescent="0.25">
      <c r="A31158" t="s">
        <v>64966</v>
      </c>
      <c r="B31158" t="s">
        <v>33882</v>
      </c>
      <c r="C31158" t="s">
        <v>10</v>
      </c>
      <c r="D31158" s="1">
        <v>28661</v>
      </c>
      <c r="E31158" t="s">
        <v>34313</v>
      </c>
      <c r="F31158" t="s">
        <v>20</v>
      </c>
      <c r="G31158">
        <v>1978</v>
      </c>
      <c r="H31158" t="str">
        <f>VLOOKUP(B:B,[1]COMUNI!$A:$E,2,FALSE)</f>
        <v>ISOLE</v>
      </c>
      <c r="I31158" t="str">
        <f>VLOOKUP(B:B,[1]COMUNI!$A:$E,3,FALSE)</f>
        <v>4505</v>
      </c>
      <c r="J31158" t="str">
        <f>VLOOKUP(B:B,[1]COMUNI!$A:$E,4,FALSE)</f>
        <v>2</v>
      </c>
    </row>
    <row r="31159" spans="1:10" x14ac:dyDescent="0.25">
      <c r="A31159" t="s">
        <v>64967</v>
      </c>
      <c r="B31159" t="s">
        <v>33884</v>
      </c>
      <c r="C31159" t="s">
        <v>10</v>
      </c>
      <c r="D31159" s="1">
        <v>18266</v>
      </c>
      <c r="E31159" t="s">
        <v>34313</v>
      </c>
      <c r="F31159" t="s">
        <v>12</v>
      </c>
      <c r="G31159">
        <v>1950</v>
      </c>
      <c r="H31159" t="str">
        <f>VLOOKUP(B:B,[1]COMUNI!$A:$E,2,FALSE)</f>
        <v>ISOLE</v>
      </c>
      <c r="I31159" t="str">
        <f>VLOOKUP(B:B,[1]COMUNI!$A:$E,3,FALSE)</f>
        <v>5162</v>
      </c>
      <c r="J31159" t="str">
        <f>VLOOKUP(B:B,[1]COMUNI!$A:$E,4,FALSE)</f>
        <v>1</v>
      </c>
    </row>
    <row r="31160" spans="1:10" x14ac:dyDescent="0.25">
      <c r="A31160" t="s">
        <v>64968</v>
      </c>
      <c r="B31160" t="s">
        <v>33884</v>
      </c>
      <c r="C31160" t="s">
        <v>19</v>
      </c>
      <c r="D31160" s="1">
        <v>29126</v>
      </c>
      <c r="E31160" t="s">
        <v>36174</v>
      </c>
      <c r="F31160" t="s">
        <v>20</v>
      </c>
      <c r="G31160">
        <v>1979</v>
      </c>
      <c r="H31160" t="str">
        <f>VLOOKUP(B:B,[1]COMUNI!$A:$E,2,FALSE)</f>
        <v>ISOLE</v>
      </c>
      <c r="I31160" t="str">
        <f>VLOOKUP(B:B,[1]COMUNI!$A:$E,3,FALSE)</f>
        <v>5162</v>
      </c>
      <c r="J31160" t="str">
        <f>VLOOKUP(B:B,[1]COMUNI!$A:$E,4,FALSE)</f>
        <v>1</v>
      </c>
    </row>
    <row r="31161" spans="1:10" x14ac:dyDescent="0.25">
      <c r="A31161" t="s">
        <v>64969</v>
      </c>
      <c r="B31161" t="s">
        <v>33884</v>
      </c>
      <c r="C31161" t="s">
        <v>10</v>
      </c>
      <c r="D31161" s="1">
        <v>29982</v>
      </c>
      <c r="E31161" t="s">
        <v>34313</v>
      </c>
      <c r="F31161" t="s">
        <v>20</v>
      </c>
      <c r="G31161">
        <v>1982</v>
      </c>
      <c r="H31161" t="str">
        <f>VLOOKUP(B:B,[1]COMUNI!$A:$E,2,FALSE)</f>
        <v>ISOLE</v>
      </c>
      <c r="I31161" t="str">
        <f>VLOOKUP(B:B,[1]COMUNI!$A:$E,3,FALSE)</f>
        <v>5162</v>
      </c>
      <c r="J31161" t="str">
        <f>VLOOKUP(B:B,[1]COMUNI!$A:$E,4,FALSE)</f>
        <v>1</v>
      </c>
    </row>
    <row r="31162" spans="1:10" x14ac:dyDescent="0.25">
      <c r="A31162" t="s">
        <v>64970</v>
      </c>
      <c r="B31162" t="s">
        <v>33884</v>
      </c>
      <c r="C31162" t="s">
        <v>10</v>
      </c>
      <c r="D31162" s="1">
        <v>29062</v>
      </c>
      <c r="E31162" t="s">
        <v>34313</v>
      </c>
      <c r="F31162" t="s">
        <v>20</v>
      </c>
      <c r="G31162">
        <v>1979</v>
      </c>
      <c r="H31162" t="str">
        <f>VLOOKUP(B:B,[1]COMUNI!$A:$E,2,FALSE)</f>
        <v>ISOLE</v>
      </c>
      <c r="I31162" t="str">
        <f>VLOOKUP(B:B,[1]COMUNI!$A:$E,3,FALSE)</f>
        <v>5162</v>
      </c>
      <c r="J31162" t="str">
        <f>VLOOKUP(B:B,[1]COMUNI!$A:$E,4,FALSE)</f>
        <v>1</v>
      </c>
    </row>
    <row r="31163" spans="1:10" x14ac:dyDescent="0.25">
      <c r="A31163" t="s">
        <v>64971</v>
      </c>
      <c r="B31163" t="s">
        <v>33884</v>
      </c>
      <c r="C31163" t="s">
        <v>19</v>
      </c>
      <c r="D31163" s="1">
        <v>27194</v>
      </c>
      <c r="E31163" t="s">
        <v>34313</v>
      </c>
      <c r="F31163" t="s">
        <v>20</v>
      </c>
      <c r="G31163">
        <v>1974</v>
      </c>
      <c r="H31163" t="str">
        <f>VLOOKUP(B:B,[1]COMUNI!$A:$E,2,FALSE)</f>
        <v>ISOLE</v>
      </c>
      <c r="I31163" t="str">
        <f>VLOOKUP(B:B,[1]COMUNI!$A:$E,3,FALSE)</f>
        <v>5162</v>
      </c>
      <c r="J31163" t="str">
        <f>VLOOKUP(B:B,[1]COMUNI!$A:$E,4,FALSE)</f>
        <v>1</v>
      </c>
    </row>
    <row r="31164" spans="1:10" x14ac:dyDescent="0.25">
      <c r="A31164" t="s">
        <v>64972</v>
      </c>
      <c r="B31164" t="s">
        <v>33884</v>
      </c>
      <c r="C31164" t="s">
        <v>19</v>
      </c>
      <c r="D31164" s="1">
        <v>29155</v>
      </c>
      <c r="E31164" t="s">
        <v>34313</v>
      </c>
      <c r="F31164" t="s">
        <v>20</v>
      </c>
      <c r="G31164">
        <v>1979</v>
      </c>
      <c r="H31164" t="str">
        <f>VLOOKUP(B:B,[1]COMUNI!$A:$E,2,FALSE)</f>
        <v>ISOLE</v>
      </c>
      <c r="I31164" t="str">
        <f>VLOOKUP(B:B,[1]COMUNI!$A:$E,3,FALSE)</f>
        <v>5162</v>
      </c>
      <c r="J31164" t="str">
        <f>VLOOKUP(B:B,[1]COMUNI!$A:$E,4,FALSE)</f>
        <v>1</v>
      </c>
    </row>
    <row r="31165" spans="1:10" x14ac:dyDescent="0.25">
      <c r="A31165" t="s">
        <v>64973</v>
      </c>
      <c r="B31165" t="s">
        <v>33889</v>
      </c>
      <c r="C31165" t="s">
        <v>10</v>
      </c>
      <c r="D31165" s="1">
        <v>33843</v>
      </c>
      <c r="E31165" t="s">
        <v>34313</v>
      </c>
      <c r="F31165" t="s">
        <v>12</v>
      </c>
      <c r="G31165">
        <v>1992</v>
      </c>
      <c r="H31165" t="str">
        <f>VLOOKUP(B:B,[1]COMUNI!$A:$E,2,FALSE)</f>
        <v>ISOLE</v>
      </c>
      <c r="I31165" t="str">
        <f>VLOOKUP(B:B,[1]COMUNI!$A:$E,3,FALSE)</f>
        <v>1522</v>
      </c>
      <c r="J31165" t="str">
        <f>VLOOKUP(B:B,[1]COMUNI!$A:$E,4,FALSE)</f>
        <v>2</v>
      </c>
    </row>
    <row r="31166" spans="1:10" x14ac:dyDescent="0.25">
      <c r="A31166" t="s">
        <v>64974</v>
      </c>
      <c r="B31166" t="s">
        <v>33889</v>
      </c>
      <c r="C31166" t="s">
        <v>19</v>
      </c>
      <c r="D31166" s="1">
        <v>31868</v>
      </c>
      <c r="E31166" t="s">
        <v>34313</v>
      </c>
      <c r="F31166" t="s">
        <v>20</v>
      </c>
      <c r="G31166">
        <v>1987</v>
      </c>
      <c r="H31166" t="str">
        <f>VLOOKUP(B:B,[1]COMUNI!$A:$E,2,FALSE)</f>
        <v>ISOLE</v>
      </c>
      <c r="I31166" t="str">
        <f>VLOOKUP(B:B,[1]COMUNI!$A:$E,3,FALSE)</f>
        <v>1522</v>
      </c>
      <c r="J31166" t="str">
        <f>VLOOKUP(B:B,[1]COMUNI!$A:$E,4,FALSE)</f>
        <v>2</v>
      </c>
    </row>
    <row r="31167" spans="1:10" x14ac:dyDescent="0.25">
      <c r="A31167" t="s">
        <v>64975</v>
      </c>
      <c r="B31167" t="s">
        <v>33889</v>
      </c>
      <c r="C31167" t="s">
        <v>10</v>
      </c>
      <c r="D31167" s="1">
        <v>27765</v>
      </c>
      <c r="E31167" t="s">
        <v>34313</v>
      </c>
      <c r="F31167" t="s">
        <v>20</v>
      </c>
      <c r="G31167">
        <v>1976</v>
      </c>
      <c r="H31167" t="str">
        <f>VLOOKUP(B:B,[1]COMUNI!$A:$E,2,FALSE)</f>
        <v>ISOLE</v>
      </c>
      <c r="I31167" t="str">
        <f>VLOOKUP(B:B,[1]COMUNI!$A:$E,3,FALSE)</f>
        <v>1522</v>
      </c>
      <c r="J31167" t="str">
        <f>VLOOKUP(B:B,[1]COMUNI!$A:$E,4,FALSE)</f>
        <v>2</v>
      </c>
    </row>
    <row r="31168" spans="1:10" x14ac:dyDescent="0.25">
      <c r="A31168" t="s">
        <v>64976</v>
      </c>
      <c r="B31168" t="s">
        <v>33889</v>
      </c>
      <c r="C31168" t="s">
        <v>10</v>
      </c>
      <c r="D31168" s="1">
        <v>34853</v>
      </c>
      <c r="E31168" t="s">
        <v>34313</v>
      </c>
      <c r="F31168" t="s">
        <v>20</v>
      </c>
      <c r="G31168">
        <v>1995</v>
      </c>
      <c r="H31168" t="str">
        <f>VLOOKUP(B:B,[1]COMUNI!$A:$E,2,FALSE)</f>
        <v>ISOLE</v>
      </c>
      <c r="I31168" t="str">
        <f>VLOOKUP(B:B,[1]COMUNI!$A:$E,3,FALSE)</f>
        <v>1522</v>
      </c>
      <c r="J31168" t="str">
        <f>VLOOKUP(B:B,[1]COMUNI!$A:$E,4,FALSE)</f>
        <v>2</v>
      </c>
    </row>
    <row r="31169" spans="1:10" x14ac:dyDescent="0.25">
      <c r="A31169" t="s">
        <v>64977</v>
      </c>
      <c r="B31169" t="s">
        <v>33889</v>
      </c>
      <c r="C31169" t="s">
        <v>10</v>
      </c>
      <c r="D31169" s="1">
        <v>33870</v>
      </c>
      <c r="E31169" t="s">
        <v>34313</v>
      </c>
      <c r="F31169" t="s">
        <v>20</v>
      </c>
      <c r="G31169">
        <v>1992</v>
      </c>
      <c r="H31169" t="str">
        <f>VLOOKUP(B:B,[1]COMUNI!$A:$E,2,FALSE)</f>
        <v>ISOLE</v>
      </c>
      <c r="I31169" t="str">
        <f>VLOOKUP(B:B,[1]COMUNI!$A:$E,3,FALSE)</f>
        <v>1522</v>
      </c>
      <c r="J31169" t="str">
        <f>VLOOKUP(B:B,[1]COMUNI!$A:$E,4,FALSE)</f>
        <v>2</v>
      </c>
    </row>
    <row r="31170" spans="1:10" x14ac:dyDescent="0.25">
      <c r="A31170" t="s">
        <v>64978</v>
      </c>
      <c r="B31170" t="s">
        <v>33892</v>
      </c>
      <c r="C31170" t="s">
        <v>10</v>
      </c>
      <c r="D31170" s="1">
        <v>30073</v>
      </c>
      <c r="E31170" t="s">
        <v>34313</v>
      </c>
      <c r="F31170" t="s">
        <v>12</v>
      </c>
      <c r="G31170">
        <v>1982</v>
      </c>
      <c r="H31170" t="str">
        <f>VLOOKUP(B:B,[1]COMUNI!$A:$E,2,FALSE)</f>
        <v>ISOLE</v>
      </c>
      <c r="I31170" t="str">
        <f>VLOOKUP(B:B,[1]COMUNI!$A:$E,3,FALSE)</f>
        <v>3373</v>
      </c>
      <c r="J31170" t="str">
        <f>VLOOKUP(B:B,[1]COMUNI!$A:$E,4,FALSE)</f>
        <v>6</v>
      </c>
    </row>
    <row r="31171" spans="1:10" x14ac:dyDescent="0.25">
      <c r="A31171" t="s">
        <v>64979</v>
      </c>
      <c r="B31171" t="s">
        <v>33892</v>
      </c>
      <c r="C31171" t="s">
        <v>10</v>
      </c>
      <c r="D31171" s="1">
        <v>30580</v>
      </c>
      <c r="E31171" t="s">
        <v>34313</v>
      </c>
      <c r="F31171" t="s">
        <v>16</v>
      </c>
      <c r="G31171">
        <v>1983</v>
      </c>
      <c r="H31171" t="str">
        <f>VLOOKUP(B:B,[1]COMUNI!$A:$E,2,FALSE)</f>
        <v>ISOLE</v>
      </c>
      <c r="I31171" t="str">
        <f>VLOOKUP(B:B,[1]COMUNI!$A:$E,3,FALSE)</f>
        <v>3373</v>
      </c>
      <c r="J31171" t="str">
        <f>VLOOKUP(B:B,[1]COMUNI!$A:$E,4,FALSE)</f>
        <v>6</v>
      </c>
    </row>
    <row r="31172" spans="1:10" x14ac:dyDescent="0.25">
      <c r="A31172" t="s">
        <v>64980</v>
      </c>
      <c r="B31172" t="s">
        <v>33892</v>
      </c>
      <c r="C31172" t="s">
        <v>19</v>
      </c>
      <c r="D31172" s="1">
        <v>31432</v>
      </c>
      <c r="E31172" t="s">
        <v>34313</v>
      </c>
      <c r="F31172" t="s">
        <v>20</v>
      </c>
      <c r="G31172">
        <v>1986</v>
      </c>
      <c r="H31172" t="str">
        <f>VLOOKUP(B:B,[1]COMUNI!$A:$E,2,FALSE)</f>
        <v>ISOLE</v>
      </c>
      <c r="I31172" t="str">
        <f>VLOOKUP(B:B,[1]COMUNI!$A:$E,3,FALSE)</f>
        <v>3373</v>
      </c>
      <c r="J31172" t="str">
        <f>VLOOKUP(B:B,[1]COMUNI!$A:$E,4,FALSE)</f>
        <v>6</v>
      </c>
    </row>
    <row r="31173" spans="1:10" x14ac:dyDescent="0.25">
      <c r="A31173" t="s">
        <v>64981</v>
      </c>
      <c r="B31173" t="s">
        <v>33892</v>
      </c>
      <c r="C31173" t="s">
        <v>10</v>
      </c>
      <c r="D31173" s="1">
        <v>22258</v>
      </c>
      <c r="E31173" t="s">
        <v>34313</v>
      </c>
      <c r="F31173" t="s">
        <v>20</v>
      </c>
      <c r="G31173">
        <v>1960</v>
      </c>
      <c r="H31173" t="str">
        <f>VLOOKUP(B:B,[1]COMUNI!$A:$E,2,FALSE)</f>
        <v>ISOLE</v>
      </c>
      <c r="I31173" t="str">
        <f>VLOOKUP(B:B,[1]COMUNI!$A:$E,3,FALSE)</f>
        <v>3373</v>
      </c>
      <c r="J31173" t="str">
        <f>VLOOKUP(B:B,[1]COMUNI!$A:$E,4,FALSE)</f>
        <v>6</v>
      </c>
    </row>
    <row r="31174" spans="1:10" x14ac:dyDescent="0.25">
      <c r="A31174" t="s">
        <v>64982</v>
      </c>
      <c r="B31174" t="s">
        <v>33892</v>
      </c>
      <c r="C31174" t="s">
        <v>10</v>
      </c>
      <c r="D31174" s="1">
        <v>35701</v>
      </c>
      <c r="E31174" t="s">
        <v>34313</v>
      </c>
      <c r="F31174" t="s">
        <v>20</v>
      </c>
      <c r="G31174">
        <v>1997</v>
      </c>
      <c r="H31174" t="str">
        <f>VLOOKUP(B:B,[1]COMUNI!$A:$E,2,FALSE)</f>
        <v>ISOLE</v>
      </c>
      <c r="I31174" t="str">
        <f>VLOOKUP(B:B,[1]COMUNI!$A:$E,3,FALSE)</f>
        <v>3373</v>
      </c>
      <c r="J31174" t="str">
        <f>VLOOKUP(B:B,[1]COMUNI!$A:$E,4,FALSE)</f>
        <v>6</v>
      </c>
    </row>
    <row r="31175" spans="1:10" x14ac:dyDescent="0.25">
      <c r="A31175" t="s">
        <v>64983</v>
      </c>
      <c r="B31175" t="s">
        <v>33896</v>
      </c>
      <c r="C31175" t="s">
        <v>10</v>
      </c>
      <c r="D31175" s="1">
        <v>29738</v>
      </c>
      <c r="E31175" t="s">
        <v>36174</v>
      </c>
      <c r="F31175" t="s">
        <v>12</v>
      </c>
      <c r="G31175">
        <v>1981</v>
      </c>
      <c r="H31175" t="str">
        <f>VLOOKUP(B:B,[1]COMUNI!$A:$E,2,FALSE)</f>
        <v>ISOLE</v>
      </c>
      <c r="I31175" t="str">
        <f>VLOOKUP(B:B,[1]COMUNI!$A:$E,3,FALSE)</f>
        <v>942</v>
      </c>
      <c r="J31175" t="str">
        <f>VLOOKUP(B:B,[1]COMUNI!$A:$E,4,FALSE)</f>
        <v>1</v>
      </c>
    </row>
    <row r="31176" spans="1:10" x14ac:dyDescent="0.25">
      <c r="A31176" t="s">
        <v>64984</v>
      </c>
      <c r="B31176" t="s">
        <v>33896</v>
      </c>
      <c r="C31176" t="s">
        <v>19</v>
      </c>
      <c r="D31176" s="1">
        <v>31059</v>
      </c>
      <c r="E31176" t="s">
        <v>34313</v>
      </c>
      <c r="F31176" t="s">
        <v>20</v>
      </c>
      <c r="G31176">
        <v>1985</v>
      </c>
      <c r="H31176" t="str">
        <f>VLOOKUP(B:B,[1]COMUNI!$A:$E,2,FALSE)</f>
        <v>ISOLE</v>
      </c>
      <c r="I31176" t="str">
        <f>VLOOKUP(B:B,[1]COMUNI!$A:$E,3,FALSE)</f>
        <v>942</v>
      </c>
      <c r="J31176" t="str">
        <f>VLOOKUP(B:B,[1]COMUNI!$A:$E,4,FALSE)</f>
        <v>1</v>
      </c>
    </row>
    <row r="31177" spans="1:10" x14ac:dyDescent="0.25">
      <c r="A31177" t="s">
        <v>64985</v>
      </c>
      <c r="B31177" t="s">
        <v>33896</v>
      </c>
      <c r="C31177" t="s">
        <v>10</v>
      </c>
      <c r="D31177" s="1">
        <v>28349</v>
      </c>
      <c r="E31177" t="s">
        <v>34313</v>
      </c>
      <c r="F31177" t="s">
        <v>20</v>
      </c>
      <c r="G31177">
        <v>1977</v>
      </c>
      <c r="H31177" t="str">
        <f>VLOOKUP(B:B,[1]COMUNI!$A:$E,2,FALSE)</f>
        <v>ISOLE</v>
      </c>
      <c r="I31177" t="str">
        <f>VLOOKUP(B:B,[1]COMUNI!$A:$E,3,FALSE)</f>
        <v>942</v>
      </c>
      <c r="J31177" t="str">
        <f>VLOOKUP(B:B,[1]COMUNI!$A:$E,4,FALSE)</f>
        <v>1</v>
      </c>
    </row>
    <row r="31178" spans="1:10" x14ac:dyDescent="0.25">
      <c r="A31178" t="s">
        <v>64986</v>
      </c>
      <c r="B31178" t="s">
        <v>33896</v>
      </c>
      <c r="C31178" t="s">
        <v>10</v>
      </c>
      <c r="D31178" s="1">
        <v>33716</v>
      </c>
      <c r="E31178" t="s">
        <v>36174</v>
      </c>
      <c r="F31178" t="s">
        <v>20</v>
      </c>
      <c r="G31178">
        <v>1992</v>
      </c>
      <c r="H31178" t="str">
        <f>VLOOKUP(B:B,[1]COMUNI!$A:$E,2,FALSE)</f>
        <v>ISOLE</v>
      </c>
      <c r="I31178" t="str">
        <f>VLOOKUP(B:B,[1]COMUNI!$A:$E,3,FALSE)</f>
        <v>942</v>
      </c>
      <c r="J31178" t="str">
        <f>VLOOKUP(B:B,[1]COMUNI!$A:$E,4,FALSE)</f>
        <v>1</v>
      </c>
    </row>
    <row r="31179" spans="1:10" x14ac:dyDescent="0.25">
      <c r="A31179" t="s">
        <v>64987</v>
      </c>
      <c r="B31179" t="s">
        <v>33899</v>
      </c>
      <c r="C31179" t="s">
        <v>19</v>
      </c>
      <c r="D31179" s="1">
        <v>24190</v>
      </c>
      <c r="E31179" t="s">
        <v>34313</v>
      </c>
      <c r="F31179" t="s">
        <v>12</v>
      </c>
      <c r="G31179">
        <v>1966</v>
      </c>
      <c r="H31179" t="str">
        <f>VLOOKUP(B:B,[1]COMUNI!$A:$E,2,FALSE)</f>
        <v>ISOLE</v>
      </c>
      <c r="I31179" t="str">
        <f>VLOOKUP(B:B,[1]COMUNI!$A:$E,3,FALSE)</f>
        <v>1357</v>
      </c>
      <c r="J31179" t="str">
        <f>VLOOKUP(B:B,[1]COMUNI!$A:$E,4,FALSE)</f>
        <v>1</v>
      </c>
    </row>
    <row r="31180" spans="1:10" x14ac:dyDescent="0.25">
      <c r="A31180" t="s">
        <v>64988</v>
      </c>
      <c r="B31180" t="s">
        <v>33899</v>
      </c>
      <c r="C31180" t="s">
        <v>10</v>
      </c>
      <c r="D31180" s="1">
        <v>34497</v>
      </c>
      <c r="E31180" t="s">
        <v>36174</v>
      </c>
      <c r="F31180" t="s">
        <v>16</v>
      </c>
      <c r="G31180">
        <v>1994</v>
      </c>
      <c r="H31180" t="str">
        <f>VLOOKUP(B:B,[1]COMUNI!$A:$E,2,FALSE)</f>
        <v>ISOLE</v>
      </c>
      <c r="I31180" t="str">
        <f>VLOOKUP(B:B,[1]COMUNI!$A:$E,3,FALSE)</f>
        <v>1357</v>
      </c>
      <c r="J31180" t="str">
        <f>VLOOKUP(B:B,[1]COMUNI!$A:$E,4,FALSE)</f>
        <v>1</v>
      </c>
    </row>
    <row r="31181" spans="1:10" x14ac:dyDescent="0.25">
      <c r="A31181" t="s">
        <v>64989</v>
      </c>
      <c r="B31181" t="s">
        <v>33899</v>
      </c>
      <c r="C31181" t="s">
        <v>10</v>
      </c>
      <c r="D31181" s="1">
        <v>28419</v>
      </c>
      <c r="E31181" t="s">
        <v>34313</v>
      </c>
      <c r="F31181" t="s">
        <v>20</v>
      </c>
      <c r="G31181">
        <v>1977</v>
      </c>
      <c r="H31181" t="str">
        <f>VLOOKUP(B:B,[1]COMUNI!$A:$E,2,FALSE)</f>
        <v>ISOLE</v>
      </c>
      <c r="I31181" t="str">
        <f>VLOOKUP(B:B,[1]COMUNI!$A:$E,3,FALSE)</f>
        <v>1357</v>
      </c>
      <c r="J31181" t="str">
        <f>VLOOKUP(B:B,[1]COMUNI!$A:$E,4,FALSE)</f>
        <v>1</v>
      </c>
    </row>
    <row r="31182" spans="1:10" x14ac:dyDescent="0.25">
      <c r="A31182" t="s">
        <v>64990</v>
      </c>
      <c r="B31182" t="s">
        <v>33899</v>
      </c>
      <c r="C31182" t="s">
        <v>10</v>
      </c>
      <c r="D31182" s="1">
        <v>33594</v>
      </c>
      <c r="E31182" t="s">
        <v>36174</v>
      </c>
      <c r="F31182" t="s">
        <v>20</v>
      </c>
      <c r="G31182">
        <v>1991</v>
      </c>
      <c r="H31182" t="str">
        <f>VLOOKUP(B:B,[1]COMUNI!$A:$E,2,FALSE)</f>
        <v>ISOLE</v>
      </c>
      <c r="I31182" t="str">
        <f>VLOOKUP(B:B,[1]COMUNI!$A:$E,3,FALSE)</f>
        <v>1357</v>
      </c>
      <c r="J31182" t="str">
        <f>VLOOKUP(B:B,[1]COMUNI!$A:$E,4,FALSE)</f>
        <v>1</v>
      </c>
    </row>
    <row r="31183" spans="1:10" x14ac:dyDescent="0.25">
      <c r="A31183" t="s">
        <v>64991</v>
      </c>
      <c r="B31183" t="s">
        <v>33899</v>
      </c>
      <c r="C31183" t="s">
        <v>10</v>
      </c>
      <c r="D31183" s="1">
        <v>31598</v>
      </c>
      <c r="E31183" t="s">
        <v>34313</v>
      </c>
      <c r="F31183" t="s">
        <v>20</v>
      </c>
      <c r="G31183">
        <v>1986</v>
      </c>
      <c r="H31183" t="str">
        <f>VLOOKUP(B:B,[1]COMUNI!$A:$E,2,FALSE)</f>
        <v>ISOLE</v>
      </c>
      <c r="I31183" t="str">
        <f>VLOOKUP(B:B,[1]COMUNI!$A:$E,3,FALSE)</f>
        <v>1357</v>
      </c>
      <c r="J31183" t="str">
        <f>VLOOKUP(B:B,[1]COMUNI!$A:$E,4,FALSE)</f>
        <v>1</v>
      </c>
    </row>
    <row r="31184" spans="1:10" x14ac:dyDescent="0.25">
      <c r="A31184" t="s">
        <v>64992</v>
      </c>
      <c r="B31184" t="s">
        <v>33903</v>
      </c>
      <c r="C31184" t="s">
        <v>10</v>
      </c>
      <c r="D31184" s="1">
        <v>28488</v>
      </c>
      <c r="E31184" t="s">
        <v>34313</v>
      </c>
      <c r="F31184" t="s">
        <v>12</v>
      </c>
      <c r="G31184">
        <v>1977</v>
      </c>
      <c r="H31184" t="str">
        <f>VLOOKUP(B:B,[1]COMUNI!$A:$E,2,FALSE)</f>
        <v>ISOLE</v>
      </c>
      <c r="I31184" t="str">
        <f>VLOOKUP(B:B,[1]COMUNI!$A:$E,3,FALSE)</f>
        <v>2606</v>
      </c>
      <c r="J31184" t="str">
        <f>VLOOKUP(B:B,[1]COMUNI!$A:$E,4,FALSE)</f>
        <v>10</v>
      </c>
    </row>
    <row r="31185" spans="1:10" x14ac:dyDescent="0.25">
      <c r="A31185" t="s">
        <v>64993</v>
      </c>
      <c r="B31185" t="s">
        <v>33903</v>
      </c>
      <c r="C31185" t="s">
        <v>19</v>
      </c>
      <c r="D31185" s="1">
        <v>25571</v>
      </c>
      <c r="E31185" t="s">
        <v>34313</v>
      </c>
      <c r="F31185" t="s">
        <v>20</v>
      </c>
      <c r="G31185">
        <v>1970</v>
      </c>
      <c r="H31185" t="str">
        <f>VLOOKUP(B:B,[1]COMUNI!$A:$E,2,FALSE)</f>
        <v>ISOLE</v>
      </c>
      <c r="I31185" t="str">
        <f>VLOOKUP(B:B,[1]COMUNI!$A:$E,3,FALSE)</f>
        <v>2606</v>
      </c>
      <c r="J31185" t="str">
        <f>VLOOKUP(B:B,[1]COMUNI!$A:$E,4,FALSE)</f>
        <v>10</v>
      </c>
    </row>
    <row r="31186" spans="1:10" x14ac:dyDescent="0.25">
      <c r="A31186" t="s">
        <v>64994</v>
      </c>
      <c r="B31186" t="s">
        <v>33903</v>
      </c>
      <c r="C31186" t="s">
        <v>10</v>
      </c>
      <c r="D31186" s="1">
        <v>27955</v>
      </c>
      <c r="E31186" t="s">
        <v>34313</v>
      </c>
      <c r="F31186" t="s">
        <v>20</v>
      </c>
      <c r="G31186">
        <v>1976</v>
      </c>
      <c r="H31186" t="str">
        <f>VLOOKUP(B:B,[1]COMUNI!$A:$E,2,FALSE)</f>
        <v>ISOLE</v>
      </c>
      <c r="I31186" t="str">
        <f>VLOOKUP(B:B,[1]COMUNI!$A:$E,3,FALSE)</f>
        <v>2606</v>
      </c>
      <c r="J31186" t="str">
        <f>VLOOKUP(B:B,[1]COMUNI!$A:$E,4,FALSE)</f>
        <v>10</v>
      </c>
    </row>
    <row r="31187" spans="1:10" x14ac:dyDescent="0.25">
      <c r="A31187" t="s">
        <v>64995</v>
      </c>
      <c r="B31187" t="s">
        <v>33903</v>
      </c>
      <c r="C31187" t="s">
        <v>19</v>
      </c>
      <c r="D31187" s="1">
        <v>26200</v>
      </c>
      <c r="E31187" t="s">
        <v>34313</v>
      </c>
      <c r="F31187" t="s">
        <v>20</v>
      </c>
      <c r="G31187">
        <v>1971</v>
      </c>
      <c r="H31187" t="str">
        <f>VLOOKUP(B:B,[1]COMUNI!$A:$E,2,FALSE)</f>
        <v>ISOLE</v>
      </c>
      <c r="I31187" t="str">
        <f>VLOOKUP(B:B,[1]COMUNI!$A:$E,3,FALSE)</f>
        <v>2606</v>
      </c>
      <c r="J31187" t="str">
        <f>VLOOKUP(B:B,[1]COMUNI!$A:$E,4,FALSE)</f>
        <v>10</v>
      </c>
    </row>
    <row r="31188" spans="1:10" x14ac:dyDescent="0.25">
      <c r="A31188" t="s">
        <v>64996</v>
      </c>
      <c r="B31188" t="s">
        <v>33903</v>
      </c>
      <c r="C31188" t="s">
        <v>10</v>
      </c>
      <c r="D31188" s="1">
        <v>34962</v>
      </c>
      <c r="E31188" t="s">
        <v>34313</v>
      </c>
      <c r="F31188" t="s">
        <v>20</v>
      </c>
      <c r="G31188">
        <v>1995</v>
      </c>
      <c r="H31188" t="str">
        <f>VLOOKUP(B:B,[1]COMUNI!$A:$E,2,FALSE)</f>
        <v>ISOLE</v>
      </c>
      <c r="I31188" t="str">
        <f>VLOOKUP(B:B,[1]COMUNI!$A:$E,3,FALSE)</f>
        <v>2606</v>
      </c>
      <c r="J31188" t="str">
        <f>VLOOKUP(B:B,[1]COMUNI!$A:$E,4,FALSE)</f>
        <v>10</v>
      </c>
    </row>
    <row r="31189" spans="1:10" x14ac:dyDescent="0.25">
      <c r="A31189" t="s">
        <v>64997</v>
      </c>
      <c r="B31189" t="s">
        <v>33905</v>
      </c>
      <c r="C31189" t="s">
        <v>10</v>
      </c>
      <c r="D31189" s="1">
        <v>24973</v>
      </c>
      <c r="E31189" t="s">
        <v>36174</v>
      </c>
      <c r="F31189" t="s">
        <v>12</v>
      </c>
      <c r="G31189">
        <v>1968</v>
      </c>
      <c r="H31189" t="str">
        <f>VLOOKUP(B:B,[1]COMUNI!$A:$E,2,FALSE)</f>
        <v>ISOLE</v>
      </c>
      <c r="I31189" t="str">
        <f>VLOOKUP(B:B,[1]COMUNI!$A:$E,3,FALSE)</f>
        <v>2233</v>
      </c>
      <c r="J31189" t="str">
        <f>VLOOKUP(B:B,[1]COMUNI!$A:$E,4,FALSE)</f>
        <v>7</v>
      </c>
    </row>
    <row r="31190" spans="1:10" x14ac:dyDescent="0.25">
      <c r="A31190" t="s">
        <v>64998</v>
      </c>
      <c r="B31190" t="s">
        <v>33905</v>
      </c>
      <c r="C31190" t="s">
        <v>10</v>
      </c>
      <c r="D31190" s="1">
        <v>20165</v>
      </c>
      <c r="E31190" t="s">
        <v>36174</v>
      </c>
      <c r="F31190" t="s">
        <v>16</v>
      </c>
      <c r="G31190">
        <v>1955</v>
      </c>
      <c r="H31190" t="str">
        <f>VLOOKUP(B:B,[1]COMUNI!$A:$E,2,FALSE)</f>
        <v>ISOLE</v>
      </c>
      <c r="I31190" t="str">
        <f>VLOOKUP(B:B,[1]COMUNI!$A:$E,3,FALSE)</f>
        <v>2233</v>
      </c>
      <c r="J31190" t="str">
        <f>VLOOKUP(B:B,[1]COMUNI!$A:$E,4,FALSE)</f>
        <v>7</v>
      </c>
    </row>
    <row r="31191" spans="1:10" x14ac:dyDescent="0.25">
      <c r="A31191" t="s">
        <v>64999</v>
      </c>
      <c r="B31191" t="s">
        <v>33905</v>
      </c>
      <c r="C31191" t="s">
        <v>10</v>
      </c>
      <c r="D31191" s="1">
        <v>28417</v>
      </c>
      <c r="E31191" t="s">
        <v>34313</v>
      </c>
      <c r="F31191" t="s">
        <v>20</v>
      </c>
      <c r="G31191">
        <v>1977</v>
      </c>
      <c r="H31191" t="str">
        <f>VLOOKUP(B:B,[1]COMUNI!$A:$E,2,FALSE)</f>
        <v>ISOLE</v>
      </c>
      <c r="I31191" t="str">
        <f>VLOOKUP(B:B,[1]COMUNI!$A:$E,3,FALSE)</f>
        <v>2233</v>
      </c>
      <c r="J31191" t="str">
        <f>VLOOKUP(B:B,[1]COMUNI!$A:$E,4,FALSE)</f>
        <v>7</v>
      </c>
    </row>
    <row r="31192" spans="1:10" x14ac:dyDescent="0.25">
      <c r="A31192" t="s">
        <v>65000</v>
      </c>
      <c r="B31192" t="s">
        <v>33905</v>
      </c>
      <c r="C31192" t="s">
        <v>10</v>
      </c>
      <c r="D31192" s="1">
        <v>34858</v>
      </c>
      <c r="E31192" t="s">
        <v>36174</v>
      </c>
      <c r="F31192" t="s">
        <v>20</v>
      </c>
      <c r="G31192">
        <v>1995</v>
      </c>
      <c r="H31192" t="str">
        <f>VLOOKUP(B:B,[1]COMUNI!$A:$E,2,FALSE)</f>
        <v>ISOLE</v>
      </c>
      <c r="I31192" t="str">
        <f>VLOOKUP(B:B,[1]COMUNI!$A:$E,3,FALSE)</f>
        <v>2233</v>
      </c>
      <c r="J31192" t="str">
        <f>VLOOKUP(B:B,[1]COMUNI!$A:$E,4,FALSE)</f>
        <v>7</v>
      </c>
    </row>
    <row r="31193" spans="1:10" x14ac:dyDescent="0.25">
      <c r="A31193" t="s">
        <v>65001</v>
      </c>
      <c r="B31193" t="s">
        <v>33905</v>
      </c>
      <c r="C31193" t="s">
        <v>19</v>
      </c>
      <c r="D31193" s="1">
        <v>27207</v>
      </c>
      <c r="E31193" t="s">
        <v>35676</v>
      </c>
      <c r="F31193" t="s">
        <v>20</v>
      </c>
      <c r="G31193">
        <v>1974</v>
      </c>
      <c r="H31193" t="str">
        <f>VLOOKUP(B:B,[1]COMUNI!$A:$E,2,FALSE)</f>
        <v>ISOLE</v>
      </c>
      <c r="I31193" t="str">
        <f>VLOOKUP(B:B,[1]COMUNI!$A:$E,3,FALSE)</f>
        <v>2233</v>
      </c>
      <c r="J31193" t="str">
        <f>VLOOKUP(B:B,[1]COMUNI!$A:$E,4,FALSE)</f>
        <v>7</v>
      </c>
    </row>
    <row r="31194" spans="1:10" x14ac:dyDescent="0.25">
      <c r="A31194" t="s">
        <v>65002</v>
      </c>
      <c r="B31194" t="s">
        <v>33908</v>
      </c>
      <c r="C31194" t="s">
        <v>10</v>
      </c>
      <c r="D31194" s="1">
        <v>28424</v>
      </c>
      <c r="E31194" t="s">
        <v>34313</v>
      </c>
      <c r="F31194" t="s">
        <v>12</v>
      </c>
      <c r="G31194">
        <v>1977</v>
      </c>
      <c r="H31194" t="str">
        <f>VLOOKUP(B:B,[1]COMUNI!$A:$E,2,FALSE)</f>
        <v>ISOLE</v>
      </c>
      <c r="I31194" t="str">
        <f>VLOOKUP(B:B,[1]COMUNI!$A:$E,3,FALSE)</f>
        <v>1631</v>
      </c>
      <c r="J31194" t="str">
        <f>VLOOKUP(B:B,[1]COMUNI!$A:$E,4,FALSE)</f>
        <v>1</v>
      </c>
    </row>
    <row r="31195" spans="1:10" x14ac:dyDescent="0.25">
      <c r="A31195" t="s">
        <v>65003</v>
      </c>
      <c r="B31195" t="s">
        <v>33908</v>
      </c>
      <c r="C31195" t="s">
        <v>10</v>
      </c>
      <c r="D31195" s="1">
        <v>21458</v>
      </c>
      <c r="E31195" t="s">
        <v>34313</v>
      </c>
      <c r="F31195" t="s">
        <v>20</v>
      </c>
      <c r="G31195">
        <v>1958</v>
      </c>
      <c r="H31195" t="str">
        <f>VLOOKUP(B:B,[1]COMUNI!$A:$E,2,FALSE)</f>
        <v>ISOLE</v>
      </c>
      <c r="I31195" t="str">
        <f>VLOOKUP(B:B,[1]COMUNI!$A:$E,3,FALSE)</f>
        <v>1631</v>
      </c>
      <c r="J31195" t="str">
        <f>VLOOKUP(B:B,[1]COMUNI!$A:$E,4,FALSE)</f>
        <v>1</v>
      </c>
    </row>
    <row r="31196" spans="1:10" x14ac:dyDescent="0.25">
      <c r="A31196" t="s">
        <v>65004</v>
      </c>
      <c r="B31196" t="s">
        <v>33908</v>
      </c>
      <c r="C31196" t="s">
        <v>10</v>
      </c>
      <c r="D31196" s="1">
        <v>33582</v>
      </c>
      <c r="E31196" t="s">
        <v>34313</v>
      </c>
      <c r="F31196" t="s">
        <v>20</v>
      </c>
      <c r="G31196">
        <v>1991</v>
      </c>
      <c r="H31196" t="str">
        <f>VLOOKUP(B:B,[1]COMUNI!$A:$E,2,FALSE)</f>
        <v>ISOLE</v>
      </c>
      <c r="I31196" t="str">
        <f>VLOOKUP(B:B,[1]COMUNI!$A:$E,3,FALSE)</f>
        <v>1631</v>
      </c>
      <c r="J31196" t="str">
        <f>VLOOKUP(B:B,[1]COMUNI!$A:$E,4,FALSE)</f>
        <v>1</v>
      </c>
    </row>
    <row r="31197" spans="1:10" x14ac:dyDescent="0.25">
      <c r="A31197" t="s">
        <v>65005</v>
      </c>
      <c r="B31197" t="s">
        <v>33908</v>
      </c>
      <c r="C31197" t="s">
        <v>10</v>
      </c>
      <c r="D31197" s="1">
        <v>30812</v>
      </c>
      <c r="E31197" t="s">
        <v>34313</v>
      </c>
      <c r="F31197" t="s">
        <v>20</v>
      </c>
      <c r="G31197">
        <v>1984</v>
      </c>
      <c r="H31197" t="str">
        <f>VLOOKUP(B:B,[1]COMUNI!$A:$E,2,FALSE)</f>
        <v>ISOLE</v>
      </c>
      <c r="I31197" t="str">
        <f>VLOOKUP(B:B,[1]COMUNI!$A:$E,3,FALSE)</f>
        <v>1631</v>
      </c>
      <c r="J31197" t="str">
        <f>VLOOKUP(B:B,[1]COMUNI!$A:$E,4,FALSE)</f>
        <v>1</v>
      </c>
    </row>
    <row r="31198" spans="1:10" x14ac:dyDescent="0.25">
      <c r="A31198" t="s">
        <v>65006</v>
      </c>
      <c r="B31198" t="s">
        <v>33908</v>
      </c>
      <c r="C31198" t="s">
        <v>19</v>
      </c>
      <c r="D31198" s="1">
        <v>21157</v>
      </c>
      <c r="E31198" t="s">
        <v>34313</v>
      </c>
      <c r="F31198" t="s">
        <v>20</v>
      </c>
      <c r="G31198">
        <v>1957</v>
      </c>
      <c r="H31198" t="str">
        <f>VLOOKUP(B:B,[1]COMUNI!$A:$E,2,FALSE)</f>
        <v>ISOLE</v>
      </c>
      <c r="I31198" t="str">
        <f>VLOOKUP(B:B,[1]COMUNI!$A:$E,3,FALSE)</f>
        <v>1631</v>
      </c>
      <c r="J31198" t="str">
        <f>VLOOKUP(B:B,[1]COMUNI!$A:$E,4,FALSE)</f>
        <v>1</v>
      </c>
    </row>
    <row r="31199" spans="1:10" x14ac:dyDescent="0.25">
      <c r="A31199" t="s">
        <v>65007</v>
      </c>
      <c r="B31199" t="s">
        <v>33910</v>
      </c>
      <c r="C31199" t="s">
        <v>10</v>
      </c>
      <c r="D31199" s="1">
        <v>27047</v>
      </c>
      <c r="E31199" t="s">
        <v>34313</v>
      </c>
      <c r="F31199" t="s">
        <v>12</v>
      </c>
      <c r="G31199">
        <v>1974</v>
      </c>
      <c r="H31199" t="str">
        <f>VLOOKUP(B:B,[1]COMUNI!$A:$E,2,FALSE)</f>
        <v>ISOLE</v>
      </c>
      <c r="I31199" t="str">
        <f>VLOOKUP(B:B,[1]COMUNI!$A:$E,3,FALSE)</f>
        <v>2397</v>
      </c>
      <c r="J31199" t="str">
        <f>VLOOKUP(B:B,[1]COMUNI!$A:$E,4,FALSE)</f>
        <v>1</v>
      </c>
    </row>
    <row r="31200" spans="1:10" x14ac:dyDescent="0.25">
      <c r="A31200" t="s">
        <v>65008</v>
      </c>
      <c r="B31200" t="s">
        <v>33910</v>
      </c>
      <c r="C31200" t="s">
        <v>10</v>
      </c>
      <c r="D31200" s="1">
        <v>30959</v>
      </c>
      <c r="E31200" t="s">
        <v>34313</v>
      </c>
      <c r="F31200" t="s">
        <v>16</v>
      </c>
      <c r="G31200">
        <v>1984</v>
      </c>
      <c r="H31200" t="str">
        <f>VLOOKUP(B:B,[1]COMUNI!$A:$E,2,FALSE)</f>
        <v>ISOLE</v>
      </c>
      <c r="I31200" t="str">
        <f>VLOOKUP(B:B,[1]COMUNI!$A:$E,3,FALSE)</f>
        <v>2397</v>
      </c>
      <c r="J31200" t="str">
        <f>VLOOKUP(B:B,[1]COMUNI!$A:$E,4,FALSE)</f>
        <v>1</v>
      </c>
    </row>
    <row r="31201" spans="1:10" x14ac:dyDescent="0.25">
      <c r="A31201" t="s">
        <v>65009</v>
      </c>
      <c r="B31201" t="s">
        <v>33910</v>
      </c>
      <c r="C31201" t="s">
        <v>10</v>
      </c>
      <c r="D31201" s="1">
        <v>28418</v>
      </c>
      <c r="E31201" t="s">
        <v>34313</v>
      </c>
      <c r="F31201" t="s">
        <v>20</v>
      </c>
      <c r="G31201">
        <v>1977</v>
      </c>
      <c r="H31201" t="str">
        <f>VLOOKUP(B:B,[1]COMUNI!$A:$E,2,FALSE)</f>
        <v>ISOLE</v>
      </c>
      <c r="I31201" t="str">
        <f>VLOOKUP(B:B,[1]COMUNI!$A:$E,3,FALSE)</f>
        <v>2397</v>
      </c>
      <c r="J31201" t="str">
        <f>VLOOKUP(B:B,[1]COMUNI!$A:$E,4,FALSE)</f>
        <v>1</v>
      </c>
    </row>
    <row r="31202" spans="1:10" x14ac:dyDescent="0.25">
      <c r="A31202" t="s">
        <v>65010</v>
      </c>
      <c r="B31202" t="s">
        <v>33910</v>
      </c>
      <c r="C31202" t="s">
        <v>19</v>
      </c>
      <c r="D31202" s="1">
        <v>28364</v>
      </c>
      <c r="E31202" t="s">
        <v>36174</v>
      </c>
      <c r="F31202" t="s">
        <v>20</v>
      </c>
      <c r="G31202">
        <v>1977</v>
      </c>
      <c r="H31202" t="str">
        <f>VLOOKUP(B:B,[1]COMUNI!$A:$E,2,FALSE)</f>
        <v>ISOLE</v>
      </c>
      <c r="I31202" t="str">
        <f>VLOOKUP(B:B,[1]COMUNI!$A:$E,3,FALSE)</f>
        <v>2397</v>
      </c>
      <c r="J31202" t="str">
        <f>VLOOKUP(B:B,[1]COMUNI!$A:$E,4,FALSE)</f>
        <v>1</v>
      </c>
    </row>
    <row r="31203" spans="1:10" x14ac:dyDescent="0.25">
      <c r="A31203" t="s">
        <v>65011</v>
      </c>
      <c r="B31203" t="s">
        <v>33910</v>
      </c>
      <c r="C31203" t="s">
        <v>10</v>
      </c>
      <c r="D31203" s="1">
        <v>28542</v>
      </c>
      <c r="E31203" t="s">
        <v>34313</v>
      </c>
      <c r="F31203" t="s">
        <v>20</v>
      </c>
      <c r="G31203">
        <v>1978</v>
      </c>
      <c r="H31203" t="str">
        <f>VLOOKUP(B:B,[1]COMUNI!$A:$E,2,FALSE)</f>
        <v>ISOLE</v>
      </c>
      <c r="I31203" t="str">
        <f>VLOOKUP(B:B,[1]COMUNI!$A:$E,3,FALSE)</f>
        <v>2397</v>
      </c>
      <c r="J31203" t="str">
        <f>VLOOKUP(B:B,[1]COMUNI!$A:$E,4,FALSE)</f>
        <v>1</v>
      </c>
    </row>
    <row r="31204" spans="1:10" x14ac:dyDescent="0.25">
      <c r="A31204" t="s">
        <v>65012</v>
      </c>
      <c r="B31204" t="s">
        <v>33913</v>
      </c>
      <c r="C31204" t="s">
        <v>19</v>
      </c>
      <c r="D31204" s="1">
        <v>21917</v>
      </c>
      <c r="E31204" t="s">
        <v>34313</v>
      </c>
      <c r="F31204" t="s">
        <v>12</v>
      </c>
      <c r="G31204">
        <v>1960</v>
      </c>
      <c r="H31204" t="str">
        <f>VLOOKUP(B:B,[1]COMUNI!$A:$E,2,FALSE)</f>
        <v>ISOLE</v>
      </c>
      <c r="I31204" t="str">
        <f>VLOOKUP(B:B,[1]COMUNI!$A:$E,3,FALSE)</f>
        <v>933</v>
      </c>
      <c r="J31204" t="str">
        <f>VLOOKUP(B:B,[1]COMUNI!$A:$E,4,FALSE)</f>
        <v>5</v>
      </c>
    </row>
    <row r="31205" spans="1:10" x14ac:dyDescent="0.25">
      <c r="A31205" t="s">
        <v>65013</v>
      </c>
      <c r="B31205" t="s">
        <v>33913</v>
      </c>
      <c r="C31205" t="s">
        <v>19</v>
      </c>
      <c r="D31205" s="1">
        <v>24273</v>
      </c>
      <c r="E31205" t="s">
        <v>34313</v>
      </c>
      <c r="F31205" t="s">
        <v>16</v>
      </c>
      <c r="G31205">
        <v>1966</v>
      </c>
      <c r="H31205" t="str">
        <f>VLOOKUP(B:B,[1]COMUNI!$A:$E,2,FALSE)</f>
        <v>ISOLE</v>
      </c>
      <c r="I31205" t="str">
        <f>VLOOKUP(B:B,[1]COMUNI!$A:$E,3,FALSE)</f>
        <v>933</v>
      </c>
      <c r="J31205" t="str">
        <f>VLOOKUP(B:B,[1]COMUNI!$A:$E,4,FALSE)</f>
        <v>5</v>
      </c>
    </row>
    <row r="31206" spans="1:10" x14ac:dyDescent="0.25">
      <c r="A31206" t="s">
        <v>65014</v>
      </c>
      <c r="B31206" t="s">
        <v>33913</v>
      </c>
      <c r="C31206" t="s">
        <v>19</v>
      </c>
      <c r="D31206" s="1">
        <v>26004</v>
      </c>
      <c r="E31206" t="s">
        <v>34313</v>
      </c>
      <c r="F31206" t="s">
        <v>20</v>
      </c>
      <c r="G31206">
        <v>1971</v>
      </c>
      <c r="H31206" t="str">
        <f>VLOOKUP(B:B,[1]COMUNI!$A:$E,2,FALSE)</f>
        <v>ISOLE</v>
      </c>
      <c r="I31206" t="str">
        <f>VLOOKUP(B:B,[1]COMUNI!$A:$E,3,FALSE)</f>
        <v>933</v>
      </c>
      <c r="J31206" t="str">
        <f>VLOOKUP(B:B,[1]COMUNI!$A:$E,4,FALSE)</f>
        <v>5</v>
      </c>
    </row>
    <row r="31207" spans="1:10" x14ac:dyDescent="0.25">
      <c r="A31207" t="s">
        <v>65015</v>
      </c>
      <c r="B31207" t="s">
        <v>33913</v>
      </c>
      <c r="C31207" t="s">
        <v>10</v>
      </c>
      <c r="D31207" s="1">
        <v>26034</v>
      </c>
      <c r="E31207" t="s">
        <v>34313</v>
      </c>
      <c r="F31207" t="s">
        <v>20</v>
      </c>
      <c r="G31207">
        <v>1971</v>
      </c>
      <c r="H31207" t="str">
        <f>VLOOKUP(B:B,[1]COMUNI!$A:$E,2,FALSE)</f>
        <v>ISOLE</v>
      </c>
      <c r="I31207" t="str">
        <f>VLOOKUP(B:B,[1]COMUNI!$A:$E,3,FALSE)</f>
        <v>933</v>
      </c>
      <c r="J31207" t="str">
        <f>VLOOKUP(B:B,[1]COMUNI!$A:$E,4,FALSE)</f>
        <v>5</v>
      </c>
    </row>
    <row r="31208" spans="1:10" x14ac:dyDescent="0.25">
      <c r="A31208" t="s">
        <v>65016</v>
      </c>
      <c r="B31208" t="s">
        <v>33917</v>
      </c>
      <c r="C31208" t="s">
        <v>10</v>
      </c>
      <c r="D31208" s="1">
        <v>32568</v>
      </c>
      <c r="E31208" t="s">
        <v>34313</v>
      </c>
      <c r="F31208" t="s">
        <v>12</v>
      </c>
      <c r="G31208">
        <v>1989</v>
      </c>
      <c r="H31208" t="str">
        <f>VLOOKUP(B:B,[1]COMUNI!$A:$E,2,FALSE)</f>
        <v>ISOLE</v>
      </c>
      <c r="I31208" t="str">
        <f>VLOOKUP(B:B,[1]COMUNI!$A:$E,3,FALSE)</f>
        <v>2948</v>
      </c>
      <c r="J31208" t="str">
        <f>VLOOKUP(B:B,[1]COMUNI!$A:$E,4,FALSE)</f>
        <v>7</v>
      </c>
    </row>
    <row r="31209" spans="1:10" x14ac:dyDescent="0.25">
      <c r="A31209" t="s">
        <v>65017</v>
      </c>
      <c r="B31209" t="s">
        <v>33917</v>
      </c>
      <c r="C31209" t="s">
        <v>10</v>
      </c>
      <c r="D31209" s="1">
        <v>26654</v>
      </c>
      <c r="E31209" t="s">
        <v>34313</v>
      </c>
      <c r="F31209" t="s">
        <v>16</v>
      </c>
      <c r="G31209">
        <v>1972</v>
      </c>
      <c r="H31209" t="str">
        <f>VLOOKUP(B:B,[1]COMUNI!$A:$E,2,FALSE)</f>
        <v>ISOLE</v>
      </c>
      <c r="I31209" t="str">
        <f>VLOOKUP(B:B,[1]COMUNI!$A:$E,3,FALSE)</f>
        <v>2948</v>
      </c>
      <c r="J31209" t="str">
        <f>VLOOKUP(B:B,[1]COMUNI!$A:$E,4,FALSE)</f>
        <v>7</v>
      </c>
    </row>
    <row r="31210" spans="1:10" x14ac:dyDescent="0.25">
      <c r="A31210" t="s">
        <v>65018</v>
      </c>
      <c r="B31210" t="s">
        <v>33917</v>
      </c>
      <c r="C31210" t="s">
        <v>10</v>
      </c>
      <c r="D31210" s="1">
        <v>30051</v>
      </c>
      <c r="E31210" t="s">
        <v>34313</v>
      </c>
      <c r="F31210" t="s">
        <v>20</v>
      </c>
      <c r="G31210">
        <v>1982</v>
      </c>
      <c r="H31210" t="str">
        <f>VLOOKUP(B:B,[1]COMUNI!$A:$E,2,FALSE)</f>
        <v>ISOLE</v>
      </c>
      <c r="I31210" t="str">
        <f>VLOOKUP(B:B,[1]COMUNI!$A:$E,3,FALSE)</f>
        <v>2948</v>
      </c>
      <c r="J31210" t="str">
        <f>VLOOKUP(B:B,[1]COMUNI!$A:$E,4,FALSE)</f>
        <v>7</v>
      </c>
    </row>
    <row r="31211" spans="1:10" x14ac:dyDescent="0.25">
      <c r="A31211" t="s">
        <v>65019</v>
      </c>
      <c r="B31211" t="s">
        <v>33917</v>
      </c>
      <c r="C31211" t="s">
        <v>19</v>
      </c>
      <c r="D31211" s="1">
        <v>23707</v>
      </c>
      <c r="E31211" t="s">
        <v>36902</v>
      </c>
      <c r="F31211" t="s">
        <v>20</v>
      </c>
      <c r="G31211">
        <v>1964</v>
      </c>
      <c r="H31211" t="str">
        <f>VLOOKUP(B:B,[1]COMUNI!$A:$E,2,FALSE)</f>
        <v>ISOLE</v>
      </c>
      <c r="I31211" t="str">
        <f>VLOOKUP(B:B,[1]COMUNI!$A:$E,3,FALSE)</f>
        <v>2948</v>
      </c>
      <c r="J31211" t="str">
        <f>VLOOKUP(B:B,[1]COMUNI!$A:$E,4,FALSE)</f>
        <v>7</v>
      </c>
    </row>
    <row r="31212" spans="1:10" x14ac:dyDescent="0.25">
      <c r="A31212" t="s">
        <v>65020</v>
      </c>
      <c r="B31212" t="s">
        <v>33917</v>
      </c>
      <c r="C31212" t="s">
        <v>10</v>
      </c>
      <c r="D31212" s="1">
        <v>30368</v>
      </c>
      <c r="E31212" t="s">
        <v>34313</v>
      </c>
      <c r="F31212" t="s">
        <v>20</v>
      </c>
      <c r="G31212">
        <v>1983</v>
      </c>
      <c r="H31212" t="str">
        <f>VLOOKUP(B:B,[1]COMUNI!$A:$E,2,FALSE)</f>
        <v>ISOLE</v>
      </c>
      <c r="I31212" t="str">
        <f>VLOOKUP(B:B,[1]COMUNI!$A:$E,3,FALSE)</f>
        <v>2948</v>
      </c>
      <c r="J31212" t="str">
        <f>VLOOKUP(B:B,[1]COMUNI!$A:$E,4,FALSE)</f>
        <v>7</v>
      </c>
    </row>
    <row r="31213" spans="1:10" x14ac:dyDescent="0.25">
      <c r="A31213" t="s">
        <v>65021</v>
      </c>
      <c r="B31213" t="s">
        <v>33919</v>
      </c>
      <c r="C31213" t="s">
        <v>10</v>
      </c>
      <c r="D31213" s="1">
        <v>17250</v>
      </c>
      <c r="E31213" t="s">
        <v>34313</v>
      </c>
      <c r="F31213" t="s">
        <v>12</v>
      </c>
      <c r="G31213">
        <v>1947</v>
      </c>
      <c r="H31213" t="str">
        <f>VLOOKUP(B:B,[1]COMUNI!$A:$E,2,FALSE)</f>
        <v>ISOLE</v>
      </c>
      <c r="I31213" t="str">
        <f>VLOOKUP(B:B,[1]COMUNI!$A:$E,3,FALSE)</f>
        <v>651</v>
      </c>
      <c r="J31213" t="str">
        <f>VLOOKUP(B:B,[1]COMUNI!$A:$E,4,FALSE)</f>
        <v>6</v>
      </c>
    </row>
    <row r="31214" spans="1:10" x14ac:dyDescent="0.25">
      <c r="A31214" t="s">
        <v>65022</v>
      </c>
      <c r="B31214" t="s">
        <v>33919</v>
      </c>
      <c r="C31214" t="s">
        <v>19</v>
      </c>
      <c r="D31214" s="1">
        <v>24155</v>
      </c>
      <c r="E31214" t="s">
        <v>34313</v>
      </c>
      <c r="F31214" t="s">
        <v>16</v>
      </c>
      <c r="G31214">
        <v>1966</v>
      </c>
      <c r="H31214" t="str">
        <f>VLOOKUP(B:B,[1]COMUNI!$A:$E,2,FALSE)</f>
        <v>ISOLE</v>
      </c>
      <c r="I31214" t="str">
        <f>VLOOKUP(B:B,[1]COMUNI!$A:$E,3,FALSE)</f>
        <v>651</v>
      </c>
      <c r="J31214" t="str">
        <f>VLOOKUP(B:B,[1]COMUNI!$A:$E,4,FALSE)</f>
        <v>6</v>
      </c>
    </row>
    <row r="31215" spans="1:10" x14ac:dyDescent="0.25">
      <c r="A31215" t="s">
        <v>65023</v>
      </c>
      <c r="B31215" t="s">
        <v>33919</v>
      </c>
      <c r="C31215" t="s">
        <v>10</v>
      </c>
      <c r="D31215" s="1">
        <v>34185</v>
      </c>
      <c r="E31215" t="s">
        <v>34313</v>
      </c>
      <c r="F31215" t="s">
        <v>20</v>
      </c>
      <c r="G31215">
        <v>1993</v>
      </c>
      <c r="H31215" t="str">
        <f>VLOOKUP(B:B,[1]COMUNI!$A:$E,2,FALSE)</f>
        <v>ISOLE</v>
      </c>
      <c r="I31215" t="str">
        <f>VLOOKUP(B:B,[1]COMUNI!$A:$E,3,FALSE)</f>
        <v>651</v>
      </c>
      <c r="J31215" t="str">
        <f>VLOOKUP(B:B,[1]COMUNI!$A:$E,4,FALSE)</f>
        <v>6</v>
      </c>
    </row>
    <row r="31216" spans="1:10" x14ac:dyDescent="0.25">
      <c r="A31216" t="s">
        <v>65024</v>
      </c>
      <c r="B31216" t="s">
        <v>33919</v>
      </c>
      <c r="C31216" t="s">
        <v>10</v>
      </c>
      <c r="D31216" s="1">
        <v>22303</v>
      </c>
      <c r="E31216" t="s">
        <v>34313</v>
      </c>
      <c r="F31216" t="s">
        <v>20</v>
      </c>
      <c r="G31216">
        <v>1961</v>
      </c>
      <c r="H31216" t="str">
        <f>VLOOKUP(B:B,[1]COMUNI!$A:$E,2,FALSE)</f>
        <v>ISOLE</v>
      </c>
      <c r="I31216" t="str">
        <f>VLOOKUP(B:B,[1]COMUNI!$A:$E,3,FALSE)</f>
        <v>651</v>
      </c>
      <c r="J31216" t="str">
        <f>VLOOKUP(B:B,[1]COMUNI!$A:$E,4,FALSE)</f>
        <v>6</v>
      </c>
    </row>
    <row r="31217" spans="1:10" x14ac:dyDescent="0.25">
      <c r="A31217" t="s">
        <v>65025</v>
      </c>
      <c r="B31217" t="s">
        <v>33921</v>
      </c>
      <c r="C31217" t="s">
        <v>10</v>
      </c>
      <c r="D31217" s="1">
        <v>27341</v>
      </c>
      <c r="E31217" t="s">
        <v>34313</v>
      </c>
      <c r="F31217" t="s">
        <v>12</v>
      </c>
      <c r="G31217">
        <v>1974</v>
      </c>
      <c r="H31217" t="str">
        <f>VLOOKUP(B:B,[1]COMUNI!$A:$E,2,FALSE)</f>
        <v>ISOLE</v>
      </c>
      <c r="I31217" t="str">
        <f>VLOOKUP(B:B,[1]COMUNI!$A:$E,3,FALSE)</f>
        <v>1475</v>
      </c>
      <c r="J31217" t="str">
        <f>VLOOKUP(B:B,[1]COMUNI!$A:$E,4,FALSE)</f>
        <v>1</v>
      </c>
    </row>
    <row r="31218" spans="1:10" x14ac:dyDescent="0.25">
      <c r="A31218" t="s">
        <v>65026</v>
      </c>
      <c r="B31218" t="s">
        <v>33921</v>
      </c>
      <c r="C31218" t="s">
        <v>10</v>
      </c>
      <c r="D31218" s="1">
        <v>28234</v>
      </c>
      <c r="E31218" t="s">
        <v>34313</v>
      </c>
      <c r="F31218" t="s">
        <v>20</v>
      </c>
      <c r="G31218">
        <v>1977</v>
      </c>
      <c r="H31218" t="str">
        <f>VLOOKUP(B:B,[1]COMUNI!$A:$E,2,FALSE)</f>
        <v>ISOLE</v>
      </c>
      <c r="I31218" t="str">
        <f>VLOOKUP(B:B,[1]COMUNI!$A:$E,3,FALSE)</f>
        <v>1475</v>
      </c>
      <c r="J31218" t="str">
        <f>VLOOKUP(B:B,[1]COMUNI!$A:$E,4,FALSE)</f>
        <v>1</v>
      </c>
    </row>
    <row r="31219" spans="1:10" x14ac:dyDescent="0.25">
      <c r="A31219" t="s">
        <v>65027</v>
      </c>
      <c r="B31219" t="s">
        <v>33921</v>
      </c>
      <c r="C31219" t="s">
        <v>10</v>
      </c>
      <c r="D31219" s="1">
        <v>24049</v>
      </c>
      <c r="E31219" t="s">
        <v>34313</v>
      </c>
      <c r="F31219" t="s">
        <v>20</v>
      </c>
      <c r="G31219">
        <v>1965</v>
      </c>
      <c r="H31219" t="str">
        <f>VLOOKUP(B:B,[1]COMUNI!$A:$E,2,FALSE)</f>
        <v>ISOLE</v>
      </c>
      <c r="I31219" t="str">
        <f>VLOOKUP(B:B,[1]COMUNI!$A:$E,3,FALSE)</f>
        <v>1475</v>
      </c>
      <c r="J31219" t="str">
        <f>VLOOKUP(B:B,[1]COMUNI!$A:$E,4,FALSE)</f>
        <v>1</v>
      </c>
    </row>
    <row r="31220" spans="1:10" x14ac:dyDescent="0.25">
      <c r="A31220" t="s">
        <v>65028</v>
      </c>
      <c r="B31220" t="s">
        <v>33921</v>
      </c>
      <c r="C31220" t="s">
        <v>19</v>
      </c>
      <c r="D31220" s="1">
        <v>30698</v>
      </c>
      <c r="E31220" t="s">
        <v>34313</v>
      </c>
      <c r="F31220" t="s">
        <v>20</v>
      </c>
      <c r="G31220">
        <v>1984</v>
      </c>
      <c r="H31220" t="str">
        <f>VLOOKUP(B:B,[1]COMUNI!$A:$E,2,FALSE)</f>
        <v>ISOLE</v>
      </c>
      <c r="I31220" t="str">
        <f>VLOOKUP(B:B,[1]COMUNI!$A:$E,3,FALSE)</f>
        <v>1475</v>
      </c>
      <c r="J31220" t="str">
        <f>VLOOKUP(B:B,[1]COMUNI!$A:$E,4,FALSE)</f>
        <v>1</v>
      </c>
    </row>
    <row r="31221" spans="1:10" x14ac:dyDescent="0.25">
      <c r="A31221" t="s">
        <v>65029</v>
      </c>
      <c r="B31221" t="s">
        <v>33921</v>
      </c>
      <c r="C31221" t="s">
        <v>10</v>
      </c>
      <c r="D31221" s="1">
        <v>28779</v>
      </c>
      <c r="E31221" t="s">
        <v>34313</v>
      </c>
      <c r="F31221" t="s">
        <v>20</v>
      </c>
      <c r="G31221">
        <v>1978</v>
      </c>
      <c r="H31221" t="str">
        <f>VLOOKUP(B:B,[1]COMUNI!$A:$E,2,FALSE)</f>
        <v>ISOLE</v>
      </c>
      <c r="I31221" t="str">
        <f>VLOOKUP(B:B,[1]COMUNI!$A:$E,3,FALSE)</f>
        <v>1475</v>
      </c>
      <c r="J31221" t="str">
        <f>VLOOKUP(B:B,[1]COMUNI!$A:$E,4,FALSE)</f>
        <v>1</v>
      </c>
    </row>
    <row r="31222" spans="1:10" x14ac:dyDescent="0.25">
      <c r="A31222" t="s">
        <v>65030</v>
      </c>
      <c r="B31222" t="s">
        <v>33923</v>
      </c>
      <c r="C31222" t="s">
        <v>10</v>
      </c>
      <c r="D31222" s="1">
        <v>27741</v>
      </c>
      <c r="E31222" t="s">
        <v>34313</v>
      </c>
      <c r="F31222" t="s">
        <v>12</v>
      </c>
      <c r="G31222">
        <v>1975</v>
      </c>
      <c r="H31222" t="str">
        <f>VLOOKUP(B:B,[1]COMUNI!$A:$E,2,FALSE)</f>
        <v>ISOLE</v>
      </c>
      <c r="I31222" t="str">
        <f>VLOOKUP(B:B,[1]COMUNI!$A:$E,3,FALSE)</f>
        <v>1193</v>
      </c>
      <c r="J31222" t="str">
        <f>VLOOKUP(B:B,[1]COMUNI!$A:$E,4,FALSE)</f>
        <v>3</v>
      </c>
    </row>
    <row r="31223" spans="1:10" x14ac:dyDescent="0.25">
      <c r="A31223" t="s">
        <v>65031</v>
      </c>
      <c r="B31223" t="s">
        <v>33923</v>
      </c>
      <c r="C31223" t="s">
        <v>10</v>
      </c>
      <c r="D31223" s="1">
        <v>27844</v>
      </c>
      <c r="E31223" t="s">
        <v>34313</v>
      </c>
      <c r="F31223" t="s">
        <v>16</v>
      </c>
      <c r="G31223">
        <v>1976</v>
      </c>
      <c r="H31223" t="str">
        <f>VLOOKUP(B:B,[1]COMUNI!$A:$E,2,FALSE)</f>
        <v>ISOLE</v>
      </c>
      <c r="I31223" t="str">
        <f>VLOOKUP(B:B,[1]COMUNI!$A:$E,3,FALSE)</f>
        <v>1193</v>
      </c>
      <c r="J31223" t="str">
        <f>VLOOKUP(B:B,[1]COMUNI!$A:$E,4,FALSE)</f>
        <v>3</v>
      </c>
    </row>
    <row r="31224" spans="1:10" x14ac:dyDescent="0.25">
      <c r="A31224" t="s">
        <v>65032</v>
      </c>
      <c r="B31224" t="s">
        <v>33923</v>
      </c>
      <c r="C31224" t="s">
        <v>10</v>
      </c>
      <c r="D31224" s="1">
        <v>33615</v>
      </c>
      <c r="E31224" t="s">
        <v>34313</v>
      </c>
      <c r="F31224" t="s">
        <v>20</v>
      </c>
      <c r="G31224">
        <v>1992</v>
      </c>
      <c r="H31224" t="str">
        <f>VLOOKUP(B:B,[1]COMUNI!$A:$E,2,FALSE)</f>
        <v>ISOLE</v>
      </c>
      <c r="I31224" t="str">
        <f>VLOOKUP(B:B,[1]COMUNI!$A:$E,3,FALSE)</f>
        <v>1193</v>
      </c>
      <c r="J31224" t="str">
        <f>VLOOKUP(B:B,[1]COMUNI!$A:$E,4,FALSE)</f>
        <v>3</v>
      </c>
    </row>
    <row r="31225" spans="1:10" x14ac:dyDescent="0.25">
      <c r="A31225" t="s">
        <v>65033</v>
      </c>
      <c r="B31225" t="s">
        <v>33923</v>
      </c>
      <c r="C31225" t="s">
        <v>19</v>
      </c>
      <c r="D31225" s="1">
        <v>31990</v>
      </c>
      <c r="E31225" t="s">
        <v>34313</v>
      </c>
      <c r="F31225" t="s">
        <v>20</v>
      </c>
      <c r="G31225">
        <v>1987</v>
      </c>
      <c r="H31225" t="str">
        <f>VLOOKUP(B:B,[1]COMUNI!$A:$E,2,FALSE)</f>
        <v>ISOLE</v>
      </c>
      <c r="I31225" t="str">
        <f>VLOOKUP(B:B,[1]COMUNI!$A:$E,3,FALSE)</f>
        <v>1193</v>
      </c>
      <c r="J31225" t="str">
        <f>VLOOKUP(B:B,[1]COMUNI!$A:$E,4,FALSE)</f>
        <v>3</v>
      </c>
    </row>
    <row r="31226" spans="1:10" x14ac:dyDescent="0.25">
      <c r="A31226" t="s">
        <v>65034</v>
      </c>
      <c r="B31226" t="s">
        <v>33923</v>
      </c>
      <c r="C31226" t="s">
        <v>19</v>
      </c>
      <c r="D31226" s="1">
        <v>29149</v>
      </c>
      <c r="E31226" t="s">
        <v>34313</v>
      </c>
      <c r="F31226" t="s">
        <v>20</v>
      </c>
      <c r="G31226">
        <v>1979</v>
      </c>
      <c r="H31226" t="str">
        <f>VLOOKUP(B:B,[1]COMUNI!$A:$E,2,FALSE)</f>
        <v>ISOLE</v>
      </c>
      <c r="I31226" t="str">
        <f>VLOOKUP(B:B,[1]COMUNI!$A:$E,3,FALSE)</f>
        <v>1193</v>
      </c>
      <c r="J31226" t="str">
        <f>VLOOKUP(B:B,[1]COMUNI!$A:$E,4,FALSE)</f>
        <v>3</v>
      </c>
    </row>
    <row r="31227" spans="1:10" x14ac:dyDescent="0.25">
      <c r="A31227" t="s">
        <v>65035</v>
      </c>
      <c r="B31227" t="s">
        <v>33927</v>
      </c>
      <c r="C31227" t="s">
        <v>10</v>
      </c>
      <c r="D31227" s="1">
        <v>23044</v>
      </c>
      <c r="E31227" t="s">
        <v>34313</v>
      </c>
      <c r="F31227" t="s">
        <v>12</v>
      </c>
      <c r="G31227">
        <v>1963</v>
      </c>
      <c r="H31227" t="str">
        <f>VLOOKUP(B:B,[1]COMUNI!$A:$E,2,FALSE)</f>
        <v>ISOLE</v>
      </c>
      <c r="I31227" t="str">
        <f>VLOOKUP(B:B,[1]COMUNI!$A:$E,3,FALSE)</f>
        <v>872</v>
      </c>
      <c r="J31227" t="str">
        <f>VLOOKUP(B:B,[1]COMUNI!$A:$E,4,FALSE)</f>
        <v>7</v>
      </c>
    </row>
    <row r="31228" spans="1:10" x14ac:dyDescent="0.25">
      <c r="A31228" t="s">
        <v>65036</v>
      </c>
      <c r="B31228" t="s">
        <v>33927</v>
      </c>
      <c r="C31228" t="s">
        <v>19</v>
      </c>
      <c r="D31228" s="1">
        <v>30817</v>
      </c>
      <c r="E31228" t="s">
        <v>34313</v>
      </c>
      <c r="F31228" t="s">
        <v>16</v>
      </c>
      <c r="G31228">
        <v>1984</v>
      </c>
      <c r="H31228" t="str">
        <f>VLOOKUP(B:B,[1]COMUNI!$A:$E,2,FALSE)</f>
        <v>ISOLE</v>
      </c>
      <c r="I31228" t="str">
        <f>VLOOKUP(B:B,[1]COMUNI!$A:$E,3,FALSE)</f>
        <v>872</v>
      </c>
      <c r="J31228" t="str">
        <f>VLOOKUP(B:B,[1]COMUNI!$A:$E,4,FALSE)</f>
        <v>7</v>
      </c>
    </row>
    <row r="31229" spans="1:10" x14ac:dyDescent="0.25">
      <c r="A31229" t="s">
        <v>65037</v>
      </c>
      <c r="B31229" t="s">
        <v>33927</v>
      </c>
      <c r="C31229" t="s">
        <v>10</v>
      </c>
      <c r="D31229" s="1">
        <v>26033</v>
      </c>
      <c r="E31229" t="s">
        <v>34313</v>
      </c>
      <c r="F31229" t="s">
        <v>20</v>
      </c>
      <c r="G31229">
        <v>1971</v>
      </c>
      <c r="H31229" t="str">
        <f>VLOOKUP(B:B,[1]COMUNI!$A:$E,2,FALSE)</f>
        <v>ISOLE</v>
      </c>
      <c r="I31229" t="str">
        <f>VLOOKUP(B:B,[1]COMUNI!$A:$E,3,FALSE)</f>
        <v>872</v>
      </c>
      <c r="J31229" t="str">
        <f>VLOOKUP(B:B,[1]COMUNI!$A:$E,4,FALSE)</f>
        <v>7</v>
      </c>
    </row>
    <row r="31230" spans="1:10" x14ac:dyDescent="0.25">
      <c r="A31230" t="s">
        <v>65038</v>
      </c>
      <c r="B31230" t="s">
        <v>33927</v>
      </c>
      <c r="C31230" t="s">
        <v>10</v>
      </c>
      <c r="D31230" s="1">
        <v>26889</v>
      </c>
      <c r="E31230" t="s">
        <v>34313</v>
      </c>
      <c r="F31230" t="s">
        <v>20</v>
      </c>
      <c r="G31230">
        <v>1973</v>
      </c>
      <c r="H31230" t="str">
        <f>VLOOKUP(B:B,[1]COMUNI!$A:$E,2,FALSE)</f>
        <v>ISOLE</v>
      </c>
      <c r="I31230" t="str">
        <f>VLOOKUP(B:B,[1]COMUNI!$A:$E,3,FALSE)</f>
        <v>872</v>
      </c>
      <c r="J31230" t="str">
        <f>VLOOKUP(B:B,[1]COMUNI!$A:$E,4,FALSE)</f>
        <v>7</v>
      </c>
    </row>
    <row r="31231" spans="1:10" x14ac:dyDescent="0.25">
      <c r="A31231" t="s">
        <v>65039</v>
      </c>
      <c r="B31231" t="s">
        <v>33930</v>
      </c>
      <c r="C31231" t="s">
        <v>10</v>
      </c>
      <c r="D31231" s="1">
        <v>18294</v>
      </c>
      <c r="E31231" t="s">
        <v>34313</v>
      </c>
      <c r="F31231" t="s">
        <v>12</v>
      </c>
      <c r="G31231">
        <v>1950</v>
      </c>
      <c r="H31231" t="str">
        <f>VLOOKUP(B:B,[1]COMUNI!$A:$E,2,FALSE)</f>
        <v>ISOLE</v>
      </c>
      <c r="I31231" t="str">
        <f>VLOOKUP(B:B,[1]COMUNI!$A:$E,3,FALSE)</f>
        <v>5236</v>
      </c>
      <c r="J31231" t="str">
        <f>VLOOKUP(B:B,[1]COMUNI!$A:$E,4,FALSE)</f>
        <v>5</v>
      </c>
    </row>
    <row r="31232" spans="1:10" x14ac:dyDescent="0.25">
      <c r="A31232" t="s">
        <v>65040</v>
      </c>
      <c r="B31232" t="s">
        <v>33930</v>
      </c>
      <c r="C31232" t="s">
        <v>10</v>
      </c>
      <c r="D31232" s="1">
        <v>23035</v>
      </c>
      <c r="E31232" t="s">
        <v>34313</v>
      </c>
      <c r="F31232" t="s">
        <v>20</v>
      </c>
      <c r="G31232">
        <v>1963</v>
      </c>
      <c r="H31232" t="str">
        <f>VLOOKUP(B:B,[1]COMUNI!$A:$E,2,FALSE)</f>
        <v>ISOLE</v>
      </c>
      <c r="I31232" t="str">
        <f>VLOOKUP(B:B,[1]COMUNI!$A:$E,3,FALSE)</f>
        <v>5236</v>
      </c>
      <c r="J31232" t="str">
        <f>VLOOKUP(B:B,[1]COMUNI!$A:$E,4,FALSE)</f>
        <v>5</v>
      </c>
    </row>
    <row r="31233" spans="1:10" x14ac:dyDescent="0.25">
      <c r="A31233" t="s">
        <v>65041</v>
      </c>
      <c r="B31233" t="s">
        <v>33930</v>
      </c>
      <c r="C31233" t="s">
        <v>19</v>
      </c>
      <c r="D31233" s="1">
        <v>24961</v>
      </c>
      <c r="E31233" t="s">
        <v>36902</v>
      </c>
      <c r="F31233" t="s">
        <v>20</v>
      </c>
      <c r="G31233">
        <v>1968</v>
      </c>
      <c r="H31233" t="str">
        <f>VLOOKUP(B:B,[1]COMUNI!$A:$E,2,FALSE)</f>
        <v>ISOLE</v>
      </c>
      <c r="I31233" t="str">
        <f>VLOOKUP(B:B,[1]COMUNI!$A:$E,3,FALSE)</f>
        <v>5236</v>
      </c>
      <c r="J31233" t="str">
        <f>VLOOKUP(B:B,[1]COMUNI!$A:$E,4,FALSE)</f>
        <v>5</v>
      </c>
    </row>
    <row r="31234" spans="1:10" x14ac:dyDescent="0.25">
      <c r="A31234" t="s">
        <v>65042</v>
      </c>
      <c r="B31234" t="s">
        <v>33930</v>
      </c>
      <c r="C31234" t="s">
        <v>19</v>
      </c>
      <c r="D31234" s="1">
        <v>20703</v>
      </c>
      <c r="E31234" t="s">
        <v>34313</v>
      </c>
      <c r="F31234" t="s">
        <v>20</v>
      </c>
      <c r="G31234">
        <v>1956</v>
      </c>
      <c r="H31234" t="str">
        <f>VLOOKUP(B:B,[1]COMUNI!$A:$E,2,FALSE)</f>
        <v>ISOLE</v>
      </c>
      <c r="I31234" t="str">
        <f>VLOOKUP(B:B,[1]COMUNI!$A:$E,3,FALSE)</f>
        <v>5236</v>
      </c>
      <c r="J31234" t="str">
        <f>VLOOKUP(B:B,[1]COMUNI!$A:$E,4,FALSE)</f>
        <v>5</v>
      </c>
    </row>
    <row r="31235" spans="1:10" x14ac:dyDescent="0.25">
      <c r="A31235" t="s">
        <v>65043</v>
      </c>
      <c r="B31235" t="s">
        <v>33930</v>
      </c>
      <c r="C31235" t="s">
        <v>10</v>
      </c>
      <c r="D31235" s="1">
        <v>22694</v>
      </c>
      <c r="E31235" t="s">
        <v>34313</v>
      </c>
      <c r="F31235" t="s">
        <v>20</v>
      </c>
      <c r="G31235">
        <v>1962</v>
      </c>
      <c r="H31235" t="str">
        <f>VLOOKUP(B:B,[1]COMUNI!$A:$E,2,FALSE)</f>
        <v>ISOLE</v>
      </c>
      <c r="I31235" t="str">
        <f>VLOOKUP(B:B,[1]COMUNI!$A:$E,3,FALSE)</f>
        <v>5236</v>
      </c>
      <c r="J31235" t="str">
        <f>VLOOKUP(B:B,[1]COMUNI!$A:$E,4,FALSE)</f>
        <v>5</v>
      </c>
    </row>
    <row r="31236" spans="1:10" x14ac:dyDescent="0.25">
      <c r="A31236" t="s">
        <v>65044</v>
      </c>
      <c r="B31236" t="s">
        <v>33934</v>
      </c>
      <c r="C31236" t="s">
        <v>19</v>
      </c>
      <c r="D31236" s="1">
        <v>27598</v>
      </c>
      <c r="E31236" t="s">
        <v>36174</v>
      </c>
      <c r="F31236" t="s">
        <v>12</v>
      </c>
      <c r="G31236">
        <v>1975</v>
      </c>
      <c r="H31236" t="str">
        <f>VLOOKUP(B:B,[1]COMUNI!$A:$E,2,FALSE)</f>
        <v>ISOLE</v>
      </c>
      <c r="I31236" t="str">
        <f>VLOOKUP(B:B,[1]COMUNI!$A:$E,3,FALSE)</f>
        <v>918</v>
      </c>
      <c r="J31236" t="str">
        <f>VLOOKUP(B:B,[1]COMUNI!$A:$E,4,FALSE)</f>
        <v>6</v>
      </c>
    </row>
    <row r="31237" spans="1:10" x14ac:dyDescent="0.25">
      <c r="A31237" t="s">
        <v>65045</v>
      </c>
      <c r="B31237" t="s">
        <v>33934</v>
      </c>
      <c r="C31237" t="s">
        <v>10</v>
      </c>
      <c r="D31237" s="1">
        <v>29566</v>
      </c>
      <c r="E31237" t="s">
        <v>36174</v>
      </c>
      <c r="F31237" t="s">
        <v>20</v>
      </c>
      <c r="G31237">
        <v>1980</v>
      </c>
      <c r="H31237" t="str">
        <f>VLOOKUP(B:B,[1]COMUNI!$A:$E,2,FALSE)</f>
        <v>ISOLE</v>
      </c>
      <c r="I31237" t="str">
        <f>VLOOKUP(B:B,[1]COMUNI!$A:$E,3,FALSE)</f>
        <v>918</v>
      </c>
      <c r="J31237" t="str">
        <f>VLOOKUP(B:B,[1]COMUNI!$A:$E,4,FALSE)</f>
        <v>6</v>
      </c>
    </row>
    <row r="31238" spans="1:10" x14ac:dyDescent="0.25">
      <c r="A31238" t="s">
        <v>65046</v>
      </c>
      <c r="B31238" t="s">
        <v>33934</v>
      </c>
      <c r="C31238" t="s">
        <v>10</v>
      </c>
      <c r="D31238" s="1">
        <v>32911</v>
      </c>
      <c r="E31238" t="s">
        <v>34313</v>
      </c>
      <c r="F31238" t="s">
        <v>20</v>
      </c>
      <c r="G31238">
        <v>1990</v>
      </c>
      <c r="H31238" t="str">
        <f>VLOOKUP(B:B,[1]COMUNI!$A:$E,2,FALSE)</f>
        <v>ISOLE</v>
      </c>
      <c r="I31238" t="str">
        <f>VLOOKUP(B:B,[1]COMUNI!$A:$E,3,FALSE)</f>
        <v>918</v>
      </c>
      <c r="J31238" t="str">
        <f>VLOOKUP(B:B,[1]COMUNI!$A:$E,4,FALSE)</f>
        <v>6</v>
      </c>
    </row>
    <row r="31239" spans="1:10" x14ac:dyDescent="0.25">
      <c r="A31239" t="s">
        <v>65047</v>
      </c>
      <c r="B31239" t="s">
        <v>33934</v>
      </c>
      <c r="C31239" t="s">
        <v>19</v>
      </c>
      <c r="D31239" s="1">
        <v>26201</v>
      </c>
      <c r="E31239" t="s">
        <v>36174</v>
      </c>
      <c r="F31239" t="s">
        <v>20</v>
      </c>
      <c r="G31239">
        <v>1971</v>
      </c>
      <c r="H31239" t="str">
        <f>VLOOKUP(B:B,[1]COMUNI!$A:$E,2,FALSE)</f>
        <v>ISOLE</v>
      </c>
      <c r="I31239" t="str">
        <f>VLOOKUP(B:B,[1]COMUNI!$A:$E,3,FALSE)</f>
        <v>918</v>
      </c>
      <c r="J31239" t="str">
        <f>VLOOKUP(B:B,[1]COMUNI!$A:$E,4,FALSE)</f>
        <v>6</v>
      </c>
    </row>
    <row r="31240" spans="1:10" x14ac:dyDescent="0.25">
      <c r="A31240" t="s">
        <v>65048</v>
      </c>
      <c r="B31240" t="s">
        <v>33938</v>
      </c>
      <c r="C31240" t="s">
        <v>19</v>
      </c>
      <c r="D31240" s="1">
        <v>22566</v>
      </c>
      <c r="E31240" t="s">
        <v>34175</v>
      </c>
      <c r="F31240" t="s">
        <v>12</v>
      </c>
      <c r="G31240">
        <v>1961</v>
      </c>
      <c r="H31240" t="str">
        <f>VLOOKUP(B:B,[1]COMUNI!$A:$E,2,FALSE)</f>
        <v>ISOLE</v>
      </c>
      <c r="I31240" t="str">
        <f>VLOOKUP(B:B,[1]COMUNI!$A:$E,3,FALSE)</f>
        <v>5321</v>
      </c>
      <c r="J31240" t="str">
        <f>VLOOKUP(B:B,[1]COMUNI!$A:$E,4,FALSE)</f>
        <v>1</v>
      </c>
    </row>
    <row r="31241" spans="1:10" x14ac:dyDescent="0.25">
      <c r="A31241" t="s">
        <v>65049</v>
      </c>
      <c r="B31241" t="s">
        <v>33938</v>
      </c>
      <c r="C31241" t="s">
        <v>10</v>
      </c>
      <c r="D31241" s="1">
        <v>30060</v>
      </c>
      <c r="E31241" t="s">
        <v>34313</v>
      </c>
      <c r="F31241" t="s">
        <v>16</v>
      </c>
      <c r="G31241">
        <v>1982</v>
      </c>
      <c r="H31241" t="str">
        <f>VLOOKUP(B:B,[1]COMUNI!$A:$E,2,FALSE)</f>
        <v>ISOLE</v>
      </c>
      <c r="I31241" t="str">
        <f>VLOOKUP(B:B,[1]COMUNI!$A:$E,3,FALSE)</f>
        <v>5321</v>
      </c>
      <c r="J31241" t="str">
        <f>VLOOKUP(B:B,[1]COMUNI!$A:$E,4,FALSE)</f>
        <v>1</v>
      </c>
    </row>
    <row r="31242" spans="1:10" x14ac:dyDescent="0.25">
      <c r="A31242" t="s">
        <v>65050</v>
      </c>
      <c r="B31242" t="s">
        <v>33938</v>
      </c>
      <c r="C31242" t="s">
        <v>19</v>
      </c>
      <c r="D31242" s="1">
        <v>22623</v>
      </c>
      <c r="E31242" t="s">
        <v>34313</v>
      </c>
      <c r="F31242" t="s">
        <v>20</v>
      </c>
      <c r="G31242">
        <v>1961</v>
      </c>
      <c r="H31242" t="str">
        <f>VLOOKUP(B:B,[1]COMUNI!$A:$E,2,FALSE)</f>
        <v>ISOLE</v>
      </c>
      <c r="I31242" t="str">
        <f>VLOOKUP(B:B,[1]COMUNI!$A:$E,3,FALSE)</f>
        <v>5321</v>
      </c>
      <c r="J31242" t="str">
        <f>VLOOKUP(B:B,[1]COMUNI!$A:$E,4,FALSE)</f>
        <v>1</v>
      </c>
    </row>
    <row r="31243" spans="1:10" x14ac:dyDescent="0.25">
      <c r="A31243" t="s">
        <v>65051</v>
      </c>
      <c r="B31243" t="s">
        <v>33938</v>
      </c>
      <c r="C31243" t="s">
        <v>19</v>
      </c>
      <c r="D31243" s="1">
        <v>31416</v>
      </c>
      <c r="E31243" t="s">
        <v>34313</v>
      </c>
      <c r="F31243" t="s">
        <v>20</v>
      </c>
      <c r="G31243">
        <v>1986</v>
      </c>
      <c r="H31243" t="str">
        <f>VLOOKUP(B:B,[1]COMUNI!$A:$E,2,FALSE)</f>
        <v>ISOLE</v>
      </c>
      <c r="I31243" t="str">
        <f>VLOOKUP(B:B,[1]COMUNI!$A:$E,3,FALSE)</f>
        <v>5321</v>
      </c>
      <c r="J31243" t="str">
        <f>VLOOKUP(B:B,[1]COMUNI!$A:$E,4,FALSE)</f>
        <v>1</v>
      </c>
    </row>
    <row r="31244" spans="1:10" x14ac:dyDescent="0.25">
      <c r="A31244" t="s">
        <v>65052</v>
      </c>
      <c r="B31244" t="s">
        <v>33938</v>
      </c>
      <c r="C31244" t="s">
        <v>10</v>
      </c>
      <c r="D31244" s="1">
        <v>23679</v>
      </c>
      <c r="E31244" t="s">
        <v>34313</v>
      </c>
      <c r="F31244" t="s">
        <v>20</v>
      </c>
      <c r="G31244">
        <v>1964</v>
      </c>
      <c r="H31244" t="str">
        <f>VLOOKUP(B:B,[1]COMUNI!$A:$E,2,FALSE)</f>
        <v>ISOLE</v>
      </c>
      <c r="I31244" t="str">
        <f>VLOOKUP(B:B,[1]COMUNI!$A:$E,3,FALSE)</f>
        <v>5321</v>
      </c>
      <c r="J31244" t="str">
        <f>VLOOKUP(B:B,[1]COMUNI!$A:$E,4,FALSE)</f>
        <v>1</v>
      </c>
    </row>
    <row r="31245" spans="1:10" x14ac:dyDescent="0.25">
      <c r="A31245" t="s">
        <v>65053</v>
      </c>
      <c r="B31245" t="s">
        <v>33941</v>
      </c>
      <c r="C31245" t="s">
        <v>10</v>
      </c>
      <c r="D31245" s="1">
        <v>23815</v>
      </c>
      <c r="E31245" t="s">
        <v>34313</v>
      </c>
      <c r="F31245" t="s">
        <v>12</v>
      </c>
      <c r="G31245">
        <v>1965</v>
      </c>
      <c r="H31245" t="str">
        <f>VLOOKUP(B:B,[1]COMUNI!$A:$E,2,FALSE)</f>
        <v>ISOLE</v>
      </c>
      <c r="I31245" t="str">
        <f>VLOOKUP(B:B,[1]COMUNI!$A:$E,3,FALSE)</f>
        <v>1720</v>
      </c>
      <c r="J31245" t="str">
        <f>VLOOKUP(B:B,[1]COMUNI!$A:$E,4,FALSE)</f>
        <v>8</v>
      </c>
    </row>
    <row r="31246" spans="1:10" x14ac:dyDescent="0.25">
      <c r="A31246" t="s">
        <v>65054</v>
      </c>
      <c r="B31246" t="s">
        <v>33941</v>
      </c>
      <c r="C31246" t="s">
        <v>10</v>
      </c>
      <c r="D31246" s="1">
        <v>27888</v>
      </c>
      <c r="E31246" t="s">
        <v>34313</v>
      </c>
      <c r="F31246" t="s">
        <v>16</v>
      </c>
      <c r="G31246">
        <v>1976</v>
      </c>
      <c r="H31246" t="str">
        <f>VLOOKUP(B:B,[1]COMUNI!$A:$E,2,FALSE)</f>
        <v>ISOLE</v>
      </c>
      <c r="I31246" t="str">
        <f>VLOOKUP(B:B,[1]COMUNI!$A:$E,3,FALSE)</f>
        <v>1720</v>
      </c>
      <c r="J31246" t="str">
        <f>VLOOKUP(B:B,[1]COMUNI!$A:$E,4,FALSE)</f>
        <v>8</v>
      </c>
    </row>
    <row r="31247" spans="1:10" x14ac:dyDescent="0.25">
      <c r="A31247" t="s">
        <v>65055</v>
      </c>
      <c r="B31247" t="s">
        <v>33941</v>
      </c>
      <c r="C31247" t="s">
        <v>19</v>
      </c>
      <c r="D31247" s="1">
        <v>27725</v>
      </c>
      <c r="E31247" t="s">
        <v>34313</v>
      </c>
      <c r="F31247" t="s">
        <v>20</v>
      </c>
      <c r="G31247">
        <v>1975</v>
      </c>
      <c r="H31247" t="str">
        <f>VLOOKUP(B:B,[1]COMUNI!$A:$E,2,FALSE)</f>
        <v>ISOLE</v>
      </c>
      <c r="I31247" t="str">
        <f>VLOOKUP(B:B,[1]COMUNI!$A:$E,3,FALSE)</f>
        <v>1720</v>
      </c>
      <c r="J31247" t="str">
        <f>VLOOKUP(B:B,[1]COMUNI!$A:$E,4,FALSE)</f>
        <v>8</v>
      </c>
    </row>
    <row r="31248" spans="1:10" x14ac:dyDescent="0.25">
      <c r="A31248" t="s">
        <v>64937</v>
      </c>
      <c r="B31248" t="s">
        <v>33941</v>
      </c>
      <c r="C31248" t="s">
        <v>19</v>
      </c>
      <c r="D31248" s="1">
        <v>29240</v>
      </c>
      <c r="E31248" t="s">
        <v>34313</v>
      </c>
      <c r="F31248" t="s">
        <v>20</v>
      </c>
      <c r="G31248">
        <v>1980</v>
      </c>
      <c r="H31248" t="str">
        <f>VLOOKUP(B:B,[1]COMUNI!$A:$E,2,FALSE)</f>
        <v>ISOLE</v>
      </c>
      <c r="I31248" t="str">
        <f>VLOOKUP(B:B,[1]COMUNI!$A:$E,3,FALSE)</f>
        <v>1720</v>
      </c>
      <c r="J31248" t="str">
        <f>VLOOKUP(B:B,[1]COMUNI!$A:$E,4,FALSE)</f>
        <v>8</v>
      </c>
    </row>
    <row r="31249" spans="1:10" x14ac:dyDescent="0.25">
      <c r="A31249" t="s">
        <v>65056</v>
      </c>
      <c r="B31249" t="s">
        <v>33941</v>
      </c>
      <c r="C31249" t="s">
        <v>10</v>
      </c>
      <c r="D31249" s="1">
        <v>28782</v>
      </c>
      <c r="E31249" t="s">
        <v>34313</v>
      </c>
      <c r="F31249" t="s">
        <v>20</v>
      </c>
      <c r="G31249">
        <v>1978</v>
      </c>
      <c r="H31249" t="str">
        <f>VLOOKUP(B:B,[1]COMUNI!$A:$E,2,FALSE)</f>
        <v>ISOLE</v>
      </c>
      <c r="I31249" t="str">
        <f>VLOOKUP(B:B,[1]COMUNI!$A:$E,3,FALSE)</f>
        <v>1720</v>
      </c>
      <c r="J31249" t="str">
        <f>VLOOKUP(B:B,[1]COMUNI!$A:$E,4,FALSE)</f>
        <v>8</v>
      </c>
    </row>
    <row r="31250" spans="1:10" x14ac:dyDescent="0.25">
      <c r="A31250" t="s">
        <v>65057</v>
      </c>
      <c r="B31250" t="s">
        <v>33942</v>
      </c>
      <c r="C31250" t="s">
        <v>10</v>
      </c>
      <c r="D31250" s="1">
        <v>21609</v>
      </c>
      <c r="E31250" t="s">
        <v>34313</v>
      </c>
      <c r="F31250" t="s">
        <v>12</v>
      </c>
      <c r="G31250">
        <v>1959</v>
      </c>
      <c r="H31250" t="str">
        <f>VLOOKUP(B:B,[1]COMUNI!$A:$E,2,FALSE)</f>
        <v>ISOLE</v>
      </c>
      <c r="I31250" t="str">
        <f>VLOOKUP(B:B,[1]COMUNI!$A:$E,3,FALSE)</f>
        <v>1281</v>
      </c>
      <c r="J31250" t="str">
        <f>VLOOKUP(B:B,[1]COMUNI!$A:$E,4,FALSE)</f>
        <v>4</v>
      </c>
    </row>
    <row r="31251" spans="1:10" x14ac:dyDescent="0.25">
      <c r="A31251" t="s">
        <v>65058</v>
      </c>
      <c r="B31251" t="s">
        <v>33942</v>
      </c>
      <c r="C31251" t="s">
        <v>10</v>
      </c>
      <c r="D31251" s="1">
        <v>27983</v>
      </c>
      <c r="E31251" t="s">
        <v>34313</v>
      </c>
      <c r="F31251" t="s">
        <v>16</v>
      </c>
      <c r="G31251">
        <v>1976</v>
      </c>
      <c r="H31251" t="str">
        <f>VLOOKUP(B:B,[1]COMUNI!$A:$E,2,FALSE)</f>
        <v>ISOLE</v>
      </c>
      <c r="I31251" t="str">
        <f>VLOOKUP(B:B,[1]COMUNI!$A:$E,3,FALSE)</f>
        <v>1281</v>
      </c>
      <c r="J31251" t="str">
        <f>VLOOKUP(B:B,[1]COMUNI!$A:$E,4,FALSE)</f>
        <v>4</v>
      </c>
    </row>
    <row r="31252" spans="1:10" x14ac:dyDescent="0.25">
      <c r="A31252" t="s">
        <v>65059</v>
      </c>
      <c r="B31252" t="s">
        <v>33942</v>
      </c>
      <c r="C31252" t="s">
        <v>10</v>
      </c>
      <c r="D31252" s="1">
        <v>20096</v>
      </c>
      <c r="E31252" t="s">
        <v>34313</v>
      </c>
      <c r="F31252" t="s">
        <v>20</v>
      </c>
      <c r="G31252">
        <v>1955</v>
      </c>
      <c r="H31252" t="str">
        <f>VLOOKUP(B:B,[1]COMUNI!$A:$E,2,FALSE)</f>
        <v>ISOLE</v>
      </c>
      <c r="I31252" t="str">
        <f>VLOOKUP(B:B,[1]COMUNI!$A:$E,3,FALSE)</f>
        <v>1281</v>
      </c>
      <c r="J31252" t="str">
        <f>VLOOKUP(B:B,[1]COMUNI!$A:$E,4,FALSE)</f>
        <v>4</v>
      </c>
    </row>
    <row r="31253" spans="1:10" x14ac:dyDescent="0.25">
      <c r="A31253" t="s">
        <v>65060</v>
      </c>
      <c r="B31253" t="s">
        <v>33942</v>
      </c>
      <c r="C31253" t="s">
        <v>10</v>
      </c>
      <c r="D31253" s="1">
        <v>29183</v>
      </c>
      <c r="E31253" t="s">
        <v>34313</v>
      </c>
      <c r="F31253" t="s">
        <v>20</v>
      </c>
      <c r="G31253">
        <v>1979</v>
      </c>
      <c r="H31253" t="str">
        <f>VLOOKUP(B:B,[1]COMUNI!$A:$E,2,FALSE)</f>
        <v>ISOLE</v>
      </c>
      <c r="I31253" t="str">
        <f>VLOOKUP(B:B,[1]COMUNI!$A:$E,3,FALSE)</f>
        <v>1281</v>
      </c>
      <c r="J31253" t="str">
        <f>VLOOKUP(B:B,[1]COMUNI!$A:$E,4,FALSE)</f>
        <v>4</v>
      </c>
    </row>
    <row r="31254" spans="1:10" x14ac:dyDescent="0.25">
      <c r="A31254" t="s">
        <v>65061</v>
      </c>
      <c r="B31254" t="s">
        <v>33942</v>
      </c>
      <c r="C31254" t="s">
        <v>19</v>
      </c>
      <c r="D31254" s="1">
        <v>24127</v>
      </c>
      <c r="E31254" t="s">
        <v>34313</v>
      </c>
      <c r="F31254" t="s">
        <v>20</v>
      </c>
      <c r="G31254">
        <v>1966</v>
      </c>
      <c r="H31254" t="str">
        <f>VLOOKUP(B:B,[1]COMUNI!$A:$E,2,FALSE)</f>
        <v>ISOLE</v>
      </c>
      <c r="I31254" t="str">
        <f>VLOOKUP(B:B,[1]COMUNI!$A:$E,3,FALSE)</f>
        <v>1281</v>
      </c>
      <c r="J31254" t="str">
        <f>VLOOKUP(B:B,[1]COMUNI!$A:$E,4,FALSE)</f>
        <v>4</v>
      </c>
    </row>
    <row r="31255" spans="1:10" x14ac:dyDescent="0.25">
      <c r="A31255" t="s">
        <v>65062</v>
      </c>
      <c r="B31255" t="s">
        <v>33945</v>
      </c>
      <c r="C31255" t="s">
        <v>10</v>
      </c>
      <c r="D31255" s="1">
        <v>19007</v>
      </c>
      <c r="E31255" t="s">
        <v>34313</v>
      </c>
      <c r="F31255" t="s">
        <v>12</v>
      </c>
      <c r="G31255">
        <v>1952</v>
      </c>
      <c r="H31255" t="str">
        <f>VLOOKUP(B:B,[1]COMUNI!$A:$E,2,FALSE)</f>
        <v>ISOLE</v>
      </c>
      <c r="I31255" t="str">
        <f>VLOOKUP(B:B,[1]COMUNI!$A:$E,3,FALSE)</f>
        <v>8894</v>
      </c>
      <c r="J31255" t="str">
        <f>VLOOKUP(B:B,[1]COMUNI!$A:$E,4,FALSE)</f>
        <v>2</v>
      </c>
    </row>
    <row r="31256" spans="1:10" x14ac:dyDescent="0.25">
      <c r="A31256" t="s">
        <v>65063</v>
      </c>
      <c r="B31256" t="s">
        <v>33945</v>
      </c>
      <c r="C31256" t="s">
        <v>10</v>
      </c>
      <c r="D31256" s="1">
        <v>25953</v>
      </c>
      <c r="E31256" t="s">
        <v>34313</v>
      </c>
      <c r="F31256" t="s">
        <v>16</v>
      </c>
      <c r="G31256">
        <v>1971</v>
      </c>
      <c r="H31256" t="str">
        <f>VLOOKUP(B:B,[1]COMUNI!$A:$E,2,FALSE)</f>
        <v>ISOLE</v>
      </c>
      <c r="I31256" t="str">
        <f>VLOOKUP(B:B,[1]COMUNI!$A:$E,3,FALSE)</f>
        <v>8894</v>
      </c>
      <c r="J31256" t="str">
        <f>VLOOKUP(B:B,[1]COMUNI!$A:$E,4,FALSE)</f>
        <v>2</v>
      </c>
    </row>
    <row r="31257" spans="1:10" x14ac:dyDescent="0.25">
      <c r="A31257" t="s">
        <v>65064</v>
      </c>
      <c r="B31257" t="s">
        <v>33945</v>
      </c>
      <c r="C31257" t="s">
        <v>10</v>
      </c>
      <c r="D31257" s="1">
        <v>25896</v>
      </c>
      <c r="E31257" t="s">
        <v>34313</v>
      </c>
      <c r="F31257" t="s">
        <v>20</v>
      </c>
      <c r="G31257">
        <v>1970</v>
      </c>
      <c r="H31257" t="str">
        <f>VLOOKUP(B:B,[1]COMUNI!$A:$E,2,FALSE)</f>
        <v>ISOLE</v>
      </c>
      <c r="I31257" t="str">
        <f>VLOOKUP(B:B,[1]COMUNI!$A:$E,3,FALSE)</f>
        <v>8894</v>
      </c>
      <c r="J31257" t="str">
        <f>VLOOKUP(B:B,[1]COMUNI!$A:$E,4,FALSE)</f>
        <v>2</v>
      </c>
    </row>
    <row r="31258" spans="1:10" x14ac:dyDescent="0.25">
      <c r="A31258" t="s">
        <v>65065</v>
      </c>
      <c r="B31258" t="s">
        <v>33945</v>
      </c>
      <c r="C31258" t="s">
        <v>19</v>
      </c>
      <c r="D31258" s="1">
        <v>25009</v>
      </c>
      <c r="E31258" t="s">
        <v>36174</v>
      </c>
      <c r="F31258" t="s">
        <v>20</v>
      </c>
      <c r="G31258">
        <v>1968</v>
      </c>
      <c r="H31258" t="str">
        <f>VLOOKUP(B:B,[1]COMUNI!$A:$E,2,FALSE)</f>
        <v>ISOLE</v>
      </c>
      <c r="I31258" t="str">
        <f>VLOOKUP(B:B,[1]COMUNI!$A:$E,3,FALSE)</f>
        <v>8894</v>
      </c>
      <c r="J31258" t="str">
        <f>VLOOKUP(B:B,[1]COMUNI!$A:$E,4,FALSE)</f>
        <v>2</v>
      </c>
    </row>
    <row r="31259" spans="1:10" x14ac:dyDescent="0.25">
      <c r="A31259" t="s">
        <v>65066</v>
      </c>
      <c r="B31259" t="s">
        <v>33945</v>
      </c>
      <c r="C31259" t="s">
        <v>10</v>
      </c>
      <c r="D31259" s="1">
        <v>30284</v>
      </c>
      <c r="E31259" t="s">
        <v>34313</v>
      </c>
      <c r="F31259" t="s">
        <v>20</v>
      </c>
      <c r="G31259">
        <v>1982</v>
      </c>
      <c r="H31259" t="str">
        <f>VLOOKUP(B:B,[1]COMUNI!$A:$E,2,FALSE)</f>
        <v>ISOLE</v>
      </c>
      <c r="I31259" t="str">
        <f>VLOOKUP(B:B,[1]COMUNI!$A:$E,3,FALSE)</f>
        <v>8894</v>
      </c>
      <c r="J31259" t="str">
        <f>VLOOKUP(B:B,[1]COMUNI!$A:$E,4,FALSE)</f>
        <v>2</v>
      </c>
    </row>
    <row r="31260" spans="1:10" x14ac:dyDescent="0.25">
      <c r="A31260" t="s">
        <v>65067</v>
      </c>
      <c r="B31260" t="s">
        <v>33945</v>
      </c>
      <c r="C31260" t="s">
        <v>19</v>
      </c>
      <c r="D31260" s="1">
        <v>27033</v>
      </c>
      <c r="E31260" t="s">
        <v>34313</v>
      </c>
      <c r="F31260" t="s">
        <v>20</v>
      </c>
      <c r="G31260">
        <v>1974</v>
      </c>
      <c r="H31260" t="str">
        <f>VLOOKUP(B:B,[1]COMUNI!$A:$E,2,FALSE)</f>
        <v>ISOLE</v>
      </c>
      <c r="I31260" t="str">
        <f>VLOOKUP(B:B,[1]COMUNI!$A:$E,3,FALSE)</f>
        <v>8894</v>
      </c>
      <c r="J31260" t="str">
        <f>VLOOKUP(B:B,[1]COMUNI!$A:$E,4,FALSE)</f>
        <v>2</v>
      </c>
    </row>
    <row r="31261" spans="1:10" x14ac:dyDescent="0.25">
      <c r="A31261" t="s">
        <v>65068</v>
      </c>
      <c r="B31261" t="s">
        <v>33949</v>
      </c>
      <c r="C31261" t="s">
        <v>19</v>
      </c>
      <c r="D31261" s="1">
        <v>27866</v>
      </c>
      <c r="E31261" t="s">
        <v>34313</v>
      </c>
      <c r="F31261" t="s">
        <v>12</v>
      </c>
      <c r="G31261">
        <v>1976</v>
      </c>
      <c r="H31261" t="str">
        <f>VLOOKUP(B:B,[1]COMUNI!$A:$E,2,FALSE)</f>
        <v>ISOLE</v>
      </c>
      <c r="I31261" t="str">
        <f>VLOOKUP(B:B,[1]COMUNI!$A:$E,3,FALSE)</f>
        <v>6020</v>
      </c>
      <c r="J31261" t="str">
        <f>VLOOKUP(B:B,[1]COMUNI!$A:$E,4,FALSE)</f>
        <v>2</v>
      </c>
    </row>
    <row r="31262" spans="1:10" x14ac:dyDescent="0.25">
      <c r="A31262" t="s">
        <v>65069</v>
      </c>
      <c r="B31262" t="s">
        <v>33949</v>
      </c>
      <c r="C31262" t="s">
        <v>10</v>
      </c>
      <c r="D31262" s="1">
        <v>21092</v>
      </c>
      <c r="E31262" t="s">
        <v>34313</v>
      </c>
      <c r="F31262" t="s">
        <v>20</v>
      </c>
      <c r="G31262">
        <v>1957</v>
      </c>
      <c r="H31262" t="str">
        <f>VLOOKUP(B:B,[1]COMUNI!$A:$E,2,FALSE)</f>
        <v>ISOLE</v>
      </c>
      <c r="I31262" t="str">
        <f>VLOOKUP(B:B,[1]COMUNI!$A:$E,3,FALSE)</f>
        <v>6020</v>
      </c>
      <c r="J31262" t="str">
        <f>VLOOKUP(B:B,[1]COMUNI!$A:$E,4,FALSE)</f>
        <v>2</v>
      </c>
    </row>
    <row r="31263" spans="1:10" x14ac:dyDescent="0.25">
      <c r="A31263" t="s">
        <v>65070</v>
      </c>
      <c r="B31263" t="s">
        <v>33949</v>
      </c>
      <c r="C31263" t="s">
        <v>10</v>
      </c>
      <c r="D31263" s="1">
        <v>22380</v>
      </c>
      <c r="E31263" t="s">
        <v>34313</v>
      </c>
      <c r="F31263" t="s">
        <v>20</v>
      </c>
      <c r="G31263">
        <v>1961</v>
      </c>
      <c r="H31263" t="str">
        <f>VLOOKUP(B:B,[1]COMUNI!$A:$E,2,FALSE)</f>
        <v>ISOLE</v>
      </c>
      <c r="I31263" t="str">
        <f>VLOOKUP(B:B,[1]COMUNI!$A:$E,3,FALSE)</f>
        <v>6020</v>
      </c>
      <c r="J31263" t="str">
        <f>VLOOKUP(B:B,[1]COMUNI!$A:$E,4,FALSE)</f>
        <v>2</v>
      </c>
    </row>
    <row r="31264" spans="1:10" x14ac:dyDescent="0.25">
      <c r="A31264" t="s">
        <v>64406</v>
      </c>
      <c r="B31264" t="s">
        <v>33949</v>
      </c>
      <c r="C31264" t="s">
        <v>19</v>
      </c>
      <c r="D31264" s="1">
        <v>25072</v>
      </c>
      <c r="E31264" t="s">
        <v>34313</v>
      </c>
      <c r="F31264" t="s">
        <v>20</v>
      </c>
      <c r="G31264">
        <v>1968</v>
      </c>
      <c r="H31264" t="str">
        <f>VLOOKUP(B:B,[1]COMUNI!$A:$E,2,FALSE)</f>
        <v>ISOLE</v>
      </c>
      <c r="I31264" t="str">
        <f>VLOOKUP(B:B,[1]COMUNI!$A:$E,3,FALSE)</f>
        <v>6020</v>
      </c>
      <c r="J31264" t="str">
        <f>VLOOKUP(B:B,[1]COMUNI!$A:$E,4,FALSE)</f>
        <v>2</v>
      </c>
    </row>
    <row r="31265" spans="1:10" x14ac:dyDescent="0.25">
      <c r="A31265" t="s">
        <v>65071</v>
      </c>
      <c r="B31265" t="s">
        <v>33949</v>
      </c>
      <c r="C31265" t="s">
        <v>19</v>
      </c>
      <c r="D31265" s="1">
        <v>33306</v>
      </c>
      <c r="E31265" t="s">
        <v>34313</v>
      </c>
      <c r="F31265" t="s">
        <v>20</v>
      </c>
      <c r="G31265">
        <v>1991</v>
      </c>
      <c r="H31265" t="str">
        <f>VLOOKUP(B:B,[1]COMUNI!$A:$E,2,FALSE)</f>
        <v>ISOLE</v>
      </c>
      <c r="I31265" t="str">
        <f>VLOOKUP(B:B,[1]COMUNI!$A:$E,3,FALSE)</f>
        <v>6020</v>
      </c>
      <c r="J31265" t="str">
        <f>VLOOKUP(B:B,[1]COMUNI!$A:$E,4,FALSE)</f>
        <v>2</v>
      </c>
    </row>
    <row r="31266" spans="1:10" x14ac:dyDescent="0.25">
      <c r="A31266" t="s">
        <v>65072</v>
      </c>
      <c r="B31266" t="s">
        <v>33949</v>
      </c>
      <c r="C31266" t="s">
        <v>10</v>
      </c>
      <c r="D31266" s="1">
        <v>27509</v>
      </c>
      <c r="E31266" t="s">
        <v>34313</v>
      </c>
      <c r="F31266" t="s">
        <v>20</v>
      </c>
      <c r="G31266">
        <v>1975</v>
      </c>
      <c r="H31266" t="str">
        <f>VLOOKUP(B:B,[1]COMUNI!$A:$E,2,FALSE)</f>
        <v>ISOLE</v>
      </c>
      <c r="I31266" t="str">
        <f>VLOOKUP(B:B,[1]COMUNI!$A:$E,3,FALSE)</f>
        <v>6020</v>
      </c>
      <c r="J31266" t="str">
        <f>VLOOKUP(B:B,[1]COMUNI!$A:$E,4,FALSE)</f>
        <v>2</v>
      </c>
    </row>
    <row r="31267" spans="1:10" x14ac:dyDescent="0.25">
      <c r="A31267" t="s">
        <v>65073</v>
      </c>
      <c r="B31267" t="s">
        <v>33953</v>
      </c>
      <c r="C31267" t="s">
        <v>10</v>
      </c>
      <c r="D31267" s="1">
        <v>32104</v>
      </c>
      <c r="E31267" t="s">
        <v>34313</v>
      </c>
      <c r="F31267" t="s">
        <v>12</v>
      </c>
      <c r="G31267">
        <v>1987</v>
      </c>
      <c r="H31267" t="e">
        <f>VLOOKUP(B:B,[1]COMUNI!$A:$E,2,FALSE)</f>
        <v>#N/A</v>
      </c>
      <c r="I31267" t="e">
        <f>VLOOKUP(B:B,[1]COMUNI!$A:$E,3,FALSE)</f>
        <v>#N/A</v>
      </c>
      <c r="J31267" t="e">
        <f>VLOOKUP(B:B,[1]COMUNI!$A:$E,4,FALSE)</f>
        <v>#N/A</v>
      </c>
    </row>
    <row r="31268" spans="1:10" x14ac:dyDescent="0.25">
      <c r="A31268" t="s">
        <v>65074</v>
      </c>
      <c r="B31268" t="s">
        <v>33953</v>
      </c>
      <c r="C31268" t="s">
        <v>10</v>
      </c>
      <c r="D31268" s="1">
        <v>15557</v>
      </c>
      <c r="E31268" t="s">
        <v>37126</v>
      </c>
      <c r="F31268" t="s">
        <v>20</v>
      </c>
      <c r="G31268">
        <v>1942</v>
      </c>
      <c r="H31268" t="e">
        <f>VLOOKUP(B:B,[1]COMUNI!$A:$E,2,FALSE)</f>
        <v>#N/A</v>
      </c>
      <c r="I31268" t="e">
        <f>VLOOKUP(B:B,[1]COMUNI!$A:$E,3,FALSE)</f>
        <v>#N/A</v>
      </c>
      <c r="J31268" t="e">
        <f>VLOOKUP(B:B,[1]COMUNI!$A:$E,4,FALSE)</f>
        <v>#N/A</v>
      </c>
    </row>
    <row r="31269" spans="1:10" x14ac:dyDescent="0.25">
      <c r="A31269" t="s">
        <v>65075</v>
      </c>
      <c r="B31269" t="s">
        <v>33953</v>
      </c>
      <c r="C31269" t="s">
        <v>19</v>
      </c>
      <c r="D31269" s="1">
        <v>33539</v>
      </c>
      <c r="E31269" t="s">
        <v>34313</v>
      </c>
      <c r="F31269" t="s">
        <v>20</v>
      </c>
      <c r="G31269">
        <v>1991</v>
      </c>
      <c r="H31269" t="e">
        <f>VLOOKUP(B:B,[1]COMUNI!$A:$E,2,FALSE)</f>
        <v>#N/A</v>
      </c>
      <c r="I31269" t="e">
        <f>VLOOKUP(B:B,[1]COMUNI!$A:$E,3,FALSE)</f>
        <v>#N/A</v>
      </c>
      <c r="J31269" t="e">
        <f>VLOOKUP(B:B,[1]COMUNI!$A:$E,4,FALSE)</f>
        <v>#N/A</v>
      </c>
    </row>
    <row r="31270" spans="1:10" x14ac:dyDescent="0.25">
      <c r="A31270" t="s">
        <v>65076</v>
      </c>
      <c r="B31270" t="s">
        <v>33953</v>
      </c>
      <c r="C31270" t="s">
        <v>10</v>
      </c>
      <c r="D31270" s="1">
        <v>32331</v>
      </c>
      <c r="E31270" t="s">
        <v>34313</v>
      </c>
      <c r="F31270" t="s">
        <v>20</v>
      </c>
      <c r="G31270">
        <v>1988</v>
      </c>
      <c r="H31270" t="e">
        <f>VLOOKUP(B:B,[1]COMUNI!$A:$E,2,FALSE)</f>
        <v>#N/A</v>
      </c>
      <c r="I31270" t="e">
        <f>VLOOKUP(B:B,[1]COMUNI!$A:$E,3,FALSE)</f>
        <v>#N/A</v>
      </c>
      <c r="J31270" t="e">
        <f>VLOOKUP(B:B,[1]COMUNI!$A:$E,4,FALSE)</f>
        <v>#N/A</v>
      </c>
    </row>
    <row r="31271" spans="1:10" x14ac:dyDescent="0.25">
      <c r="A31271" t="s">
        <v>65077</v>
      </c>
      <c r="B31271" t="s">
        <v>33957</v>
      </c>
      <c r="C31271" t="s">
        <v>10</v>
      </c>
      <c r="D31271" s="1">
        <v>30688</v>
      </c>
      <c r="E31271" t="s">
        <v>34313</v>
      </c>
      <c r="F31271" t="s">
        <v>12</v>
      </c>
      <c r="G31271">
        <v>1984</v>
      </c>
      <c r="H31271" t="str">
        <f>VLOOKUP(B:B,[1]COMUNI!$A:$E,2,FALSE)</f>
        <v>ISOLE</v>
      </c>
      <c r="I31271" t="str">
        <f>VLOOKUP(B:B,[1]COMUNI!$A:$E,3,FALSE)</f>
        <v>7972</v>
      </c>
      <c r="J31271" t="str">
        <f>VLOOKUP(B:B,[1]COMUNI!$A:$E,4,FALSE)</f>
        <v>1</v>
      </c>
    </row>
    <row r="31272" spans="1:10" x14ac:dyDescent="0.25">
      <c r="A31272" t="s">
        <v>65078</v>
      </c>
      <c r="B31272" t="s">
        <v>33957</v>
      </c>
      <c r="C31272" t="s">
        <v>19</v>
      </c>
      <c r="D31272" s="1">
        <v>25076</v>
      </c>
      <c r="E31272" t="s">
        <v>34313</v>
      </c>
      <c r="F31272" t="s">
        <v>20</v>
      </c>
      <c r="G31272">
        <v>1968</v>
      </c>
      <c r="H31272" t="str">
        <f>VLOOKUP(B:B,[1]COMUNI!$A:$E,2,FALSE)</f>
        <v>ISOLE</v>
      </c>
      <c r="I31272" t="str">
        <f>VLOOKUP(B:B,[1]COMUNI!$A:$E,3,FALSE)</f>
        <v>7972</v>
      </c>
      <c r="J31272" t="str">
        <f>VLOOKUP(B:B,[1]COMUNI!$A:$E,4,FALSE)</f>
        <v>1</v>
      </c>
    </row>
    <row r="31273" spans="1:10" x14ac:dyDescent="0.25">
      <c r="A31273" t="s">
        <v>65079</v>
      </c>
      <c r="B31273" t="s">
        <v>33957</v>
      </c>
      <c r="C31273" t="s">
        <v>19</v>
      </c>
      <c r="D31273" s="1">
        <v>30809</v>
      </c>
      <c r="E31273" t="s">
        <v>34313</v>
      </c>
      <c r="F31273" t="s">
        <v>20</v>
      </c>
      <c r="G31273">
        <v>1984</v>
      </c>
      <c r="H31273" t="str">
        <f>VLOOKUP(B:B,[1]COMUNI!$A:$E,2,FALSE)</f>
        <v>ISOLE</v>
      </c>
      <c r="I31273" t="str">
        <f>VLOOKUP(B:B,[1]COMUNI!$A:$E,3,FALSE)</f>
        <v>7972</v>
      </c>
      <c r="J31273" t="str">
        <f>VLOOKUP(B:B,[1]COMUNI!$A:$E,4,FALSE)</f>
        <v>1</v>
      </c>
    </row>
    <row r="31274" spans="1:10" x14ac:dyDescent="0.25">
      <c r="A31274" t="s">
        <v>65080</v>
      </c>
      <c r="B31274" t="s">
        <v>33957</v>
      </c>
      <c r="C31274" t="s">
        <v>19</v>
      </c>
      <c r="D31274" s="1">
        <v>26692</v>
      </c>
      <c r="E31274" t="s">
        <v>34313</v>
      </c>
      <c r="F31274" t="s">
        <v>20</v>
      </c>
      <c r="G31274">
        <v>1973</v>
      </c>
      <c r="H31274" t="str">
        <f>VLOOKUP(B:B,[1]COMUNI!$A:$E,2,FALSE)</f>
        <v>ISOLE</v>
      </c>
      <c r="I31274" t="str">
        <f>VLOOKUP(B:B,[1]COMUNI!$A:$E,3,FALSE)</f>
        <v>7972</v>
      </c>
      <c r="J31274" t="str">
        <f>VLOOKUP(B:B,[1]COMUNI!$A:$E,4,FALSE)</f>
        <v>1</v>
      </c>
    </row>
    <row r="31275" spans="1:10" x14ac:dyDescent="0.25">
      <c r="A31275" t="s">
        <v>65081</v>
      </c>
      <c r="B31275" t="s">
        <v>33957</v>
      </c>
      <c r="C31275" t="s">
        <v>10</v>
      </c>
      <c r="D31275" s="1">
        <v>29223</v>
      </c>
      <c r="E31275" t="s">
        <v>34313</v>
      </c>
      <c r="F31275" t="s">
        <v>20</v>
      </c>
      <c r="G31275">
        <v>1980</v>
      </c>
      <c r="H31275" t="str">
        <f>VLOOKUP(B:B,[1]COMUNI!$A:$E,2,FALSE)</f>
        <v>ISOLE</v>
      </c>
      <c r="I31275" t="str">
        <f>VLOOKUP(B:B,[1]COMUNI!$A:$E,3,FALSE)</f>
        <v>7972</v>
      </c>
      <c r="J31275" t="str">
        <f>VLOOKUP(B:B,[1]COMUNI!$A:$E,4,FALSE)</f>
        <v>1</v>
      </c>
    </row>
    <row r="31276" spans="1:10" x14ac:dyDescent="0.25">
      <c r="A31276" t="s">
        <v>65082</v>
      </c>
      <c r="B31276" t="s">
        <v>33957</v>
      </c>
      <c r="C31276" t="s">
        <v>10</v>
      </c>
      <c r="D31276" s="1">
        <v>27178</v>
      </c>
      <c r="E31276" t="s">
        <v>34313</v>
      </c>
      <c r="F31276" t="s">
        <v>20</v>
      </c>
      <c r="G31276">
        <v>1974</v>
      </c>
      <c r="H31276" t="str">
        <f>VLOOKUP(B:B,[1]COMUNI!$A:$E,2,FALSE)</f>
        <v>ISOLE</v>
      </c>
      <c r="I31276" t="str">
        <f>VLOOKUP(B:B,[1]COMUNI!$A:$E,3,FALSE)</f>
        <v>7972</v>
      </c>
      <c r="J31276" t="str">
        <f>VLOOKUP(B:B,[1]COMUNI!$A:$E,4,FALSE)</f>
        <v>1</v>
      </c>
    </row>
    <row r="31277" spans="1:10" x14ac:dyDescent="0.25">
      <c r="A31277" t="s">
        <v>65083</v>
      </c>
      <c r="B31277" t="s">
        <v>33961</v>
      </c>
      <c r="C31277" t="s">
        <v>10</v>
      </c>
      <c r="D31277" s="1">
        <v>16886</v>
      </c>
      <c r="E31277" t="s">
        <v>34313</v>
      </c>
      <c r="F31277" t="s">
        <v>12</v>
      </c>
      <c r="G31277">
        <v>1946</v>
      </c>
      <c r="H31277" t="str">
        <f>VLOOKUP(B:B,[1]COMUNI!$A:$E,2,FALSE)</f>
        <v>ISOLE</v>
      </c>
      <c r="I31277" t="str">
        <f>VLOOKUP(B:B,[1]COMUNI!$A:$E,3,FALSE)</f>
        <v>3822</v>
      </c>
      <c r="J31277" t="str">
        <f>VLOOKUP(B:B,[1]COMUNI!$A:$E,4,FALSE)</f>
        <v>2</v>
      </c>
    </row>
    <row r="31278" spans="1:10" x14ac:dyDescent="0.25">
      <c r="A31278" t="s">
        <v>65084</v>
      </c>
      <c r="B31278" t="s">
        <v>33961</v>
      </c>
      <c r="C31278" t="s">
        <v>19</v>
      </c>
      <c r="D31278" s="1">
        <v>23921</v>
      </c>
      <c r="E31278" t="s">
        <v>34313</v>
      </c>
      <c r="F31278" t="s">
        <v>20</v>
      </c>
      <c r="G31278">
        <v>1965</v>
      </c>
      <c r="H31278" t="str">
        <f>VLOOKUP(B:B,[1]COMUNI!$A:$E,2,FALSE)</f>
        <v>ISOLE</v>
      </c>
      <c r="I31278" t="str">
        <f>VLOOKUP(B:B,[1]COMUNI!$A:$E,3,FALSE)</f>
        <v>3822</v>
      </c>
      <c r="J31278" t="str">
        <f>VLOOKUP(B:B,[1]COMUNI!$A:$E,4,FALSE)</f>
        <v>2</v>
      </c>
    </row>
    <row r="31279" spans="1:10" x14ac:dyDescent="0.25">
      <c r="A31279" t="s">
        <v>65085</v>
      </c>
      <c r="B31279" t="s">
        <v>33961</v>
      </c>
      <c r="C31279" t="s">
        <v>10</v>
      </c>
      <c r="D31279" s="1">
        <v>24833</v>
      </c>
      <c r="E31279" t="s">
        <v>34313</v>
      </c>
      <c r="F31279" t="s">
        <v>20</v>
      </c>
      <c r="G31279">
        <v>1967</v>
      </c>
      <c r="H31279" t="str">
        <f>VLOOKUP(B:B,[1]COMUNI!$A:$E,2,FALSE)</f>
        <v>ISOLE</v>
      </c>
      <c r="I31279" t="str">
        <f>VLOOKUP(B:B,[1]COMUNI!$A:$E,3,FALSE)</f>
        <v>3822</v>
      </c>
      <c r="J31279" t="str">
        <f>VLOOKUP(B:B,[1]COMUNI!$A:$E,4,FALSE)</f>
        <v>2</v>
      </c>
    </row>
    <row r="31280" spans="1:10" x14ac:dyDescent="0.25">
      <c r="A31280" t="s">
        <v>65086</v>
      </c>
      <c r="B31280" t="s">
        <v>33961</v>
      </c>
      <c r="C31280" t="s">
        <v>10</v>
      </c>
      <c r="D31280" s="1">
        <v>26601</v>
      </c>
      <c r="E31280" t="s">
        <v>34175</v>
      </c>
      <c r="F31280" t="s">
        <v>20</v>
      </c>
      <c r="G31280">
        <v>1972</v>
      </c>
      <c r="H31280" t="str">
        <f>VLOOKUP(B:B,[1]COMUNI!$A:$E,2,FALSE)</f>
        <v>ISOLE</v>
      </c>
      <c r="I31280" t="str">
        <f>VLOOKUP(B:B,[1]COMUNI!$A:$E,3,FALSE)</f>
        <v>3822</v>
      </c>
      <c r="J31280" t="str">
        <f>VLOOKUP(B:B,[1]COMUNI!$A:$E,4,FALSE)</f>
        <v>2</v>
      </c>
    </row>
    <row r="31281" spans="1:10" x14ac:dyDescent="0.25">
      <c r="A31281" t="s">
        <v>65087</v>
      </c>
      <c r="B31281" t="s">
        <v>33961</v>
      </c>
      <c r="C31281" t="s">
        <v>10</v>
      </c>
      <c r="D31281" s="1">
        <v>22276</v>
      </c>
      <c r="E31281" t="s">
        <v>34313</v>
      </c>
      <c r="F31281" t="s">
        <v>20</v>
      </c>
      <c r="G31281">
        <v>1960</v>
      </c>
      <c r="H31281" t="str">
        <f>VLOOKUP(B:B,[1]COMUNI!$A:$E,2,FALSE)</f>
        <v>ISOLE</v>
      </c>
      <c r="I31281" t="str">
        <f>VLOOKUP(B:B,[1]COMUNI!$A:$E,3,FALSE)</f>
        <v>3822</v>
      </c>
      <c r="J31281" t="str">
        <f>VLOOKUP(B:B,[1]COMUNI!$A:$E,4,FALSE)</f>
        <v>2</v>
      </c>
    </row>
    <row r="31282" spans="1:10" x14ac:dyDescent="0.25">
      <c r="A31282" t="s">
        <v>65088</v>
      </c>
      <c r="B31282" t="s">
        <v>33966</v>
      </c>
      <c r="C31282" t="s">
        <v>10</v>
      </c>
      <c r="D31282" s="1">
        <v>28637</v>
      </c>
      <c r="E31282" t="s">
        <v>34313</v>
      </c>
      <c r="F31282" t="s">
        <v>12</v>
      </c>
      <c r="G31282">
        <v>1978</v>
      </c>
      <c r="H31282" t="str">
        <f>VLOOKUP(B:B,[1]COMUNI!$A:$E,2,FALSE)</f>
        <v>ISOLE</v>
      </c>
      <c r="I31282" t="str">
        <f>VLOOKUP(B:B,[1]COMUNI!$A:$E,3,FALSE)</f>
        <v>8460</v>
      </c>
      <c r="J31282" t="str">
        <f>VLOOKUP(B:B,[1]COMUNI!$A:$E,4,FALSE)</f>
        <v>2</v>
      </c>
    </row>
    <row r="31283" spans="1:10" x14ac:dyDescent="0.25">
      <c r="A31283" t="s">
        <v>64416</v>
      </c>
      <c r="B31283" t="s">
        <v>33966</v>
      </c>
      <c r="C31283" t="s">
        <v>10</v>
      </c>
      <c r="D31283" s="1">
        <v>23618</v>
      </c>
      <c r="E31283" t="s">
        <v>34313</v>
      </c>
      <c r="F31283" t="s">
        <v>20</v>
      </c>
      <c r="G31283">
        <v>1964</v>
      </c>
      <c r="H31283" t="str">
        <f>VLOOKUP(B:B,[1]COMUNI!$A:$E,2,FALSE)</f>
        <v>ISOLE</v>
      </c>
      <c r="I31283" t="str">
        <f>VLOOKUP(B:B,[1]COMUNI!$A:$E,3,FALSE)</f>
        <v>8460</v>
      </c>
      <c r="J31283" t="str">
        <f>VLOOKUP(B:B,[1]COMUNI!$A:$E,4,FALSE)</f>
        <v>2</v>
      </c>
    </row>
    <row r="31284" spans="1:10" x14ac:dyDescent="0.25">
      <c r="A31284" t="s">
        <v>65089</v>
      </c>
      <c r="B31284" t="s">
        <v>33966</v>
      </c>
      <c r="C31284" t="s">
        <v>10</v>
      </c>
      <c r="D31284" s="1">
        <v>25698</v>
      </c>
      <c r="E31284" t="s">
        <v>34313</v>
      </c>
      <c r="F31284" t="s">
        <v>20</v>
      </c>
      <c r="G31284">
        <v>1970</v>
      </c>
      <c r="H31284" t="str">
        <f>VLOOKUP(B:B,[1]COMUNI!$A:$E,2,FALSE)</f>
        <v>ISOLE</v>
      </c>
      <c r="I31284" t="str">
        <f>VLOOKUP(B:B,[1]COMUNI!$A:$E,3,FALSE)</f>
        <v>8460</v>
      </c>
      <c r="J31284" t="str">
        <f>VLOOKUP(B:B,[1]COMUNI!$A:$E,4,FALSE)</f>
        <v>2</v>
      </c>
    </row>
    <row r="31285" spans="1:10" x14ac:dyDescent="0.25">
      <c r="A31285" t="s">
        <v>65090</v>
      </c>
      <c r="B31285" t="s">
        <v>33966</v>
      </c>
      <c r="C31285" t="s">
        <v>19</v>
      </c>
      <c r="D31285" s="1">
        <v>19962</v>
      </c>
      <c r="E31285" t="s">
        <v>34313</v>
      </c>
      <c r="F31285" t="s">
        <v>20</v>
      </c>
      <c r="G31285">
        <v>1954</v>
      </c>
      <c r="H31285" t="str">
        <f>VLOOKUP(B:B,[1]COMUNI!$A:$E,2,FALSE)</f>
        <v>ISOLE</v>
      </c>
      <c r="I31285" t="str">
        <f>VLOOKUP(B:B,[1]COMUNI!$A:$E,3,FALSE)</f>
        <v>8460</v>
      </c>
      <c r="J31285" t="str">
        <f>VLOOKUP(B:B,[1]COMUNI!$A:$E,4,FALSE)</f>
        <v>2</v>
      </c>
    </row>
    <row r="31286" spans="1:10" x14ac:dyDescent="0.25">
      <c r="A31286" t="s">
        <v>65091</v>
      </c>
      <c r="B31286" t="s">
        <v>33966</v>
      </c>
      <c r="C31286" t="s">
        <v>19</v>
      </c>
      <c r="D31286" s="1">
        <v>30073</v>
      </c>
      <c r="E31286" t="s">
        <v>34313</v>
      </c>
      <c r="F31286" t="s">
        <v>20</v>
      </c>
      <c r="G31286">
        <v>1982</v>
      </c>
      <c r="H31286" t="str">
        <f>VLOOKUP(B:B,[1]COMUNI!$A:$E,2,FALSE)</f>
        <v>ISOLE</v>
      </c>
      <c r="I31286" t="str">
        <f>VLOOKUP(B:B,[1]COMUNI!$A:$E,3,FALSE)</f>
        <v>8460</v>
      </c>
      <c r="J31286" t="str">
        <f>VLOOKUP(B:B,[1]COMUNI!$A:$E,4,FALSE)</f>
        <v>2</v>
      </c>
    </row>
    <row r="31287" spans="1:10" x14ac:dyDescent="0.25">
      <c r="A31287" t="s">
        <v>65092</v>
      </c>
      <c r="B31287" t="s">
        <v>33966</v>
      </c>
      <c r="C31287" t="s">
        <v>10</v>
      </c>
      <c r="D31287" s="1">
        <v>24150</v>
      </c>
      <c r="E31287" t="s">
        <v>34313</v>
      </c>
      <c r="F31287" t="s">
        <v>20</v>
      </c>
      <c r="G31287">
        <v>1966</v>
      </c>
      <c r="H31287" t="str">
        <f>VLOOKUP(B:B,[1]COMUNI!$A:$E,2,FALSE)</f>
        <v>ISOLE</v>
      </c>
      <c r="I31287" t="str">
        <f>VLOOKUP(B:B,[1]COMUNI!$A:$E,3,FALSE)</f>
        <v>8460</v>
      </c>
      <c r="J31287" t="str">
        <f>VLOOKUP(B:B,[1]COMUNI!$A:$E,4,FALSE)</f>
        <v>2</v>
      </c>
    </row>
    <row r="31288" spans="1:10" x14ac:dyDescent="0.25">
      <c r="A31288" t="s">
        <v>65093</v>
      </c>
      <c r="B31288" t="s">
        <v>33969</v>
      </c>
      <c r="C31288" t="s">
        <v>10</v>
      </c>
      <c r="D31288" s="1">
        <v>27909</v>
      </c>
      <c r="E31288" t="s">
        <v>34313</v>
      </c>
      <c r="F31288" t="s">
        <v>12</v>
      </c>
      <c r="G31288">
        <v>1976</v>
      </c>
      <c r="H31288" t="str">
        <f>VLOOKUP(B:B,[1]COMUNI!$A:$E,2,FALSE)</f>
        <v>ISOLE</v>
      </c>
      <c r="I31288" t="str">
        <f>VLOOKUP(B:B,[1]COMUNI!$A:$E,3,FALSE)</f>
        <v>3570</v>
      </c>
      <c r="J31288" t="str">
        <f>VLOOKUP(B:B,[1]COMUNI!$A:$E,4,FALSE)</f>
        <v>3</v>
      </c>
    </row>
    <row r="31289" spans="1:10" x14ac:dyDescent="0.25">
      <c r="A31289" t="s">
        <v>65094</v>
      </c>
      <c r="B31289" t="s">
        <v>33969</v>
      </c>
      <c r="C31289" t="s">
        <v>10</v>
      </c>
      <c r="D31289" s="1">
        <v>28294</v>
      </c>
      <c r="E31289" t="s">
        <v>34313</v>
      </c>
      <c r="F31289" t="s">
        <v>16</v>
      </c>
      <c r="G31289">
        <v>1977</v>
      </c>
      <c r="H31289" t="str">
        <f>VLOOKUP(B:B,[1]COMUNI!$A:$E,2,FALSE)</f>
        <v>ISOLE</v>
      </c>
      <c r="I31289" t="str">
        <f>VLOOKUP(B:B,[1]COMUNI!$A:$E,3,FALSE)</f>
        <v>3570</v>
      </c>
      <c r="J31289" t="str">
        <f>VLOOKUP(B:B,[1]COMUNI!$A:$E,4,FALSE)</f>
        <v>3</v>
      </c>
    </row>
    <row r="31290" spans="1:10" x14ac:dyDescent="0.25">
      <c r="A31290" t="s">
        <v>65095</v>
      </c>
      <c r="B31290" t="s">
        <v>33969</v>
      </c>
      <c r="C31290" t="s">
        <v>19</v>
      </c>
      <c r="D31290" s="1">
        <v>28939</v>
      </c>
      <c r="E31290" t="s">
        <v>34205</v>
      </c>
      <c r="F31290" t="s">
        <v>20</v>
      </c>
      <c r="G31290">
        <v>1979</v>
      </c>
      <c r="H31290" t="str">
        <f>VLOOKUP(B:B,[1]COMUNI!$A:$E,2,FALSE)</f>
        <v>ISOLE</v>
      </c>
      <c r="I31290" t="str">
        <f>VLOOKUP(B:B,[1]COMUNI!$A:$E,3,FALSE)</f>
        <v>3570</v>
      </c>
      <c r="J31290" t="str">
        <f>VLOOKUP(B:B,[1]COMUNI!$A:$E,4,FALSE)</f>
        <v>3</v>
      </c>
    </row>
    <row r="31291" spans="1:10" x14ac:dyDescent="0.25">
      <c r="A31291" t="s">
        <v>65096</v>
      </c>
      <c r="B31291" t="s">
        <v>33969</v>
      </c>
      <c r="C31291" t="s">
        <v>19</v>
      </c>
      <c r="D31291" s="1">
        <v>29506</v>
      </c>
      <c r="E31291" t="s">
        <v>34313</v>
      </c>
      <c r="F31291" t="s">
        <v>20</v>
      </c>
      <c r="G31291">
        <v>1980</v>
      </c>
      <c r="H31291" t="str">
        <f>VLOOKUP(B:B,[1]COMUNI!$A:$E,2,FALSE)</f>
        <v>ISOLE</v>
      </c>
      <c r="I31291" t="str">
        <f>VLOOKUP(B:B,[1]COMUNI!$A:$E,3,FALSE)</f>
        <v>3570</v>
      </c>
      <c r="J31291" t="str">
        <f>VLOOKUP(B:B,[1]COMUNI!$A:$E,4,FALSE)</f>
        <v>3</v>
      </c>
    </row>
    <row r="31292" spans="1:10" x14ac:dyDescent="0.25">
      <c r="A31292" t="s">
        <v>65097</v>
      </c>
      <c r="B31292" t="s">
        <v>33969</v>
      </c>
      <c r="C31292" t="s">
        <v>10</v>
      </c>
      <c r="D31292" s="1">
        <v>29468</v>
      </c>
      <c r="E31292" t="s">
        <v>34313</v>
      </c>
      <c r="F31292" t="s">
        <v>20</v>
      </c>
      <c r="G31292">
        <v>1980</v>
      </c>
      <c r="H31292" t="str">
        <f>VLOOKUP(B:B,[1]COMUNI!$A:$E,2,FALSE)</f>
        <v>ISOLE</v>
      </c>
      <c r="I31292" t="str">
        <f>VLOOKUP(B:B,[1]COMUNI!$A:$E,3,FALSE)</f>
        <v>3570</v>
      </c>
      <c r="J31292" t="str">
        <f>VLOOKUP(B:B,[1]COMUNI!$A:$E,4,FALSE)</f>
        <v>3</v>
      </c>
    </row>
    <row r="31293" spans="1:10" x14ac:dyDescent="0.25">
      <c r="A31293" t="s">
        <v>65098</v>
      </c>
      <c r="B31293" t="s">
        <v>33972</v>
      </c>
      <c r="C31293" t="s">
        <v>10</v>
      </c>
      <c r="D31293" s="1">
        <v>32087</v>
      </c>
      <c r="E31293" t="s">
        <v>34313</v>
      </c>
      <c r="F31293" t="s">
        <v>12</v>
      </c>
      <c r="G31293">
        <v>1987</v>
      </c>
      <c r="H31293" t="str">
        <f>VLOOKUP(B:B,[1]COMUNI!$A:$E,2,FALSE)</f>
        <v>ISOLE</v>
      </c>
      <c r="I31293" t="str">
        <f>VLOOKUP(B:B,[1]COMUNI!$A:$E,3,FALSE)</f>
        <v>1834</v>
      </c>
      <c r="J31293" t="str">
        <f>VLOOKUP(B:B,[1]COMUNI!$A:$E,4,FALSE)</f>
        <v>1</v>
      </c>
    </row>
    <row r="31294" spans="1:10" x14ac:dyDescent="0.25">
      <c r="A31294" t="s">
        <v>65099</v>
      </c>
      <c r="B31294" t="s">
        <v>33972</v>
      </c>
      <c r="C31294" t="s">
        <v>10</v>
      </c>
      <c r="D31294" s="1">
        <v>22640</v>
      </c>
      <c r="E31294" t="s">
        <v>34313</v>
      </c>
      <c r="F31294" t="s">
        <v>20</v>
      </c>
      <c r="G31294">
        <v>1961</v>
      </c>
      <c r="H31294" t="str">
        <f>VLOOKUP(B:B,[1]COMUNI!$A:$E,2,FALSE)</f>
        <v>ISOLE</v>
      </c>
      <c r="I31294" t="str">
        <f>VLOOKUP(B:B,[1]COMUNI!$A:$E,3,FALSE)</f>
        <v>1834</v>
      </c>
      <c r="J31294" t="str">
        <f>VLOOKUP(B:B,[1]COMUNI!$A:$E,4,FALSE)</f>
        <v>1</v>
      </c>
    </row>
    <row r="31295" spans="1:10" x14ac:dyDescent="0.25">
      <c r="A31295" t="s">
        <v>65100</v>
      </c>
      <c r="B31295" t="s">
        <v>33972</v>
      </c>
      <c r="C31295" t="s">
        <v>10</v>
      </c>
      <c r="D31295" s="1">
        <v>24734</v>
      </c>
      <c r="E31295" t="s">
        <v>36902</v>
      </c>
      <c r="F31295" t="s">
        <v>20</v>
      </c>
      <c r="G31295">
        <v>1967</v>
      </c>
      <c r="H31295" t="str">
        <f>VLOOKUP(B:B,[1]COMUNI!$A:$E,2,FALSE)</f>
        <v>ISOLE</v>
      </c>
      <c r="I31295" t="str">
        <f>VLOOKUP(B:B,[1]COMUNI!$A:$E,3,FALSE)</f>
        <v>1834</v>
      </c>
      <c r="J31295" t="str">
        <f>VLOOKUP(B:B,[1]COMUNI!$A:$E,4,FALSE)</f>
        <v>1</v>
      </c>
    </row>
    <row r="31296" spans="1:10" x14ac:dyDescent="0.25">
      <c r="A31296" t="s">
        <v>65101</v>
      </c>
      <c r="B31296" t="s">
        <v>33972</v>
      </c>
      <c r="C31296" t="s">
        <v>19</v>
      </c>
      <c r="D31296" s="1">
        <v>23468</v>
      </c>
      <c r="E31296" t="s">
        <v>34313</v>
      </c>
      <c r="F31296" t="s">
        <v>20</v>
      </c>
      <c r="G31296">
        <v>1964</v>
      </c>
      <c r="H31296" t="str">
        <f>VLOOKUP(B:B,[1]COMUNI!$A:$E,2,FALSE)</f>
        <v>ISOLE</v>
      </c>
      <c r="I31296" t="str">
        <f>VLOOKUP(B:B,[1]COMUNI!$A:$E,3,FALSE)</f>
        <v>1834</v>
      </c>
      <c r="J31296" t="str">
        <f>VLOOKUP(B:B,[1]COMUNI!$A:$E,4,FALSE)</f>
        <v>1</v>
      </c>
    </row>
    <row r="31297" spans="1:10" x14ac:dyDescent="0.25">
      <c r="A31297" t="s">
        <v>65102</v>
      </c>
      <c r="B31297" t="s">
        <v>33972</v>
      </c>
      <c r="C31297" t="s">
        <v>10</v>
      </c>
      <c r="D31297" s="1">
        <v>33738</v>
      </c>
      <c r="E31297" t="s">
        <v>34313</v>
      </c>
      <c r="F31297" t="s">
        <v>20</v>
      </c>
      <c r="G31297">
        <v>1992</v>
      </c>
      <c r="H31297" t="str">
        <f>VLOOKUP(B:B,[1]COMUNI!$A:$E,2,FALSE)</f>
        <v>ISOLE</v>
      </c>
      <c r="I31297" t="str">
        <f>VLOOKUP(B:B,[1]COMUNI!$A:$E,3,FALSE)</f>
        <v>1834</v>
      </c>
      <c r="J31297" t="str">
        <f>VLOOKUP(B:B,[1]COMUNI!$A:$E,4,FALSE)</f>
        <v>1</v>
      </c>
    </row>
    <row r="31298" spans="1:10" x14ac:dyDescent="0.25">
      <c r="A31298" t="s">
        <v>65103</v>
      </c>
      <c r="B31298" t="s">
        <v>33975</v>
      </c>
      <c r="C31298" t="s">
        <v>19</v>
      </c>
      <c r="D31298" s="1">
        <v>18112</v>
      </c>
      <c r="E31298" t="s">
        <v>34313</v>
      </c>
      <c r="F31298" t="s">
        <v>12</v>
      </c>
      <c r="G31298">
        <v>1949</v>
      </c>
      <c r="H31298" t="str">
        <f>VLOOKUP(B:B,[1]COMUNI!$A:$E,2,FALSE)</f>
        <v>ISOLE</v>
      </c>
      <c r="I31298" t="str">
        <f>VLOOKUP(B:B,[1]COMUNI!$A:$E,3,FALSE)</f>
        <v>2712</v>
      </c>
      <c r="J31298" t="str">
        <f>VLOOKUP(B:B,[1]COMUNI!$A:$E,4,FALSE)</f>
        <v>2</v>
      </c>
    </row>
    <row r="31299" spans="1:10" x14ac:dyDescent="0.25">
      <c r="A31299" t="s">
        <v>65104</v>
      </c>
      <c r="B31299" t="s">
        <v>33975</v>
      </c>
      <c r="C31299" t="s">
        <v>19</v>
      </c>
      <c r="D31299" s="1">
        <v>25140</v>
      </c>
      <c r="E31299" t="s">
        <v>34313</v>
      </c>
      <c r="F31299" t="s">
        <v>20</v>
      </c>
      <c r="G31299">
        <v>1968</v>
      </c>
      <c r="H31299" t="str">
        <f>VLOOKUP(B:B,[1]COMUNI!$A:$E,2,FALSE)</f>
        <v>ISOLE</v>
      </c>
      <c r="I31299" t="str">
        <f>VLOOKUP(B:B,[1]COMUNI!$A:$E,3,FALSE)</f>
        <v>2712</v>
      </c>
      <c r="J31299" t="str">
        <f>VLOOKUP(B:B,[1]COMUNI!$A:$E,4,FALSE)</f>
        <v>2</v>
      </c>
    </row>
    <row r="31300" spans="1:10" x14ac:dyDescent="0.25">
      <c r="A31300" t="s">
        <v>65105</v>
      </c>
      <c r="B31300" t="s">
        <v>33975</v>
      </c>
      <c r="C31300" t="s">
        <v>10</v>
      </c>
      <c r="D31300" s="1">
        <v>27946</v>
      </c>
      <c r="E31300" t="s">
        <v>34313</v>
      </c>
      <c r="F31300" t="s">
        <v>20</v>
      </c>
      <c r="G31300">
        <v>1976</v>
      </c>
      <c r="H31300" t="str">
        <f>VLOOKUP(B:B,[1]COMUNI!$A:$E,2,FALSE)</f>
        <v>ISOLE</v>
      </c>
      <c r="I31300" t="str">
        <f>VLOOKUP(B:B,[1]COMUNI!$A:$E,3,FALSE)</f>
        <v>2712</v>
      </c>
      <c r="J31300" t="str">
        <f>VLOOKUP(B:B,[1]COMUNI!$A:$E,4,FALSE)</f>
        <v>2</v>
      </c>
    </row>
    <row r="31301" spans="1:10" x14ac:dyDescent="0.25">
      <c r="A31301" t="s">
        <v>65106</v>
      </c>
      <c r="B31301" t="s">
        <v>33975</v>
      </c>
      <c r="C31301" t="s">
        <v>10</v>
      </c>
      <c r="D31301" s="1">
        <v>23701</v>
      </c>
      <c r="E31301" t="s">
        <v>34313</v>
      </c>
      <c r="F31301" t="s">
        <v>20</v>
      </c>
      <c r="G31301">
        <v>1964</v>
      </c>
      <c r="H31301" t="str">
        <f>VLOOKUP(B:B,[1]COMUNI!$A:$E,2,FALSE)</f>
        <v>ISOLE</v>
      </c>
      <c r="I31301" t="str">
        <f>VLOOKUP(B:B,[1]COMUNI!$A:$E,3,FALSE)</f>
        <v>2712</v>
      </c>
      <c r="J31301" t="str">
        <f>VLOOKUP(B:B,[1]COMUNI!$A:$E,4,FALSE)</f>
        <v>2</v>
      </c>
    </row>
    <row r="31302" spans="1:10" x14ac:dyDescent="0.25">
      <c r="A31302" t="s">
        <v>65107</v>
      </c>
      <c r="B31302" t="s">
        <v>33975</v>
      </c>
      <c r="C31302" t="s">
        <v>19</v>
      </c>
      <c r="D31302" s="1">
        <v>26924</v>
      </c>
      <c r="E31302" t="s">
        <v>34215</v>
      </c>
      <c r="F31302" t="s">
        <v>20</v>
      </c>
      <c r="G31302">
        <v>1973</v>
      </c>
      <c r="H31302" t="str">
        <f>VLOOKUP(B:B,[1]COMUNI!$A:$E,2,FALSE)</f>
        <v>ISOLE</v>
      </c>
      <c r="I31302" t="str">
        <f>VLOOKUP(B:B,[1]COMUNI!$A:$E,3,FALSE)</f>
        <v>2712</v>
      </c>
      <c r="J31302" t="str">
        <f>VLOOKUP(B:B,[1]COMUNI!$A:$E,4,FALSE)</f>
        <v>2</v>
      </c>
    </row>
    <row r="31303" spans="1:10" x14ac:dyDescent="0.25">
      <c r="A31303" t="s">
        <v>65108</v>
      </c>
      <c r="B31303" t="s">
        <v>33978</v>
      </c>
      <c r="C31303" t="s">
        <v>10</v>
      </c>
      <c r="D31303" s="1">
        <v>26993</v>
      </c>
      <c r="E31303" t="s">
        <v>34313</v>
      </c>
      <c r="F31303" t="s">
        <v>12</v>
      </c>
      <c r="G31303">
        <v>1973</v>
      </c>
      <c r="H31303" t="str">
        <f>VLOOKUP(B:B,[1]COMUNI!$A:$E,2,FALSE)</f>
        <v>ISOLE</v>
      </c>
      <c r="I31303" t="str">
        <f>VLOOKUP(B:B,[1]COMUNI!$A:$E,3,FALSE)</f>
        <v>11496</v>
      </c>
      <c r="J31303" t="str">
        <f>VLOOKUP(B:B,[1]COMUNI!$A:$E,4,FALSE)</f>
        <v>1</v>
      </c>
    </row>
    <row r="31304" spans="1:10" x14ac:dyDescent="0.25">
      <c r="A31304" t="s">
        <v>65109</v>
      </c>
      <c r="B31304" t="s">
        <v>33978</v>
      </c>
      <c r="C31304" t="s">
        <v>10</v>
      </c>
      <c r="D31304" s="1">
        <v>29707</v>
      </c>
      <c r="E31304" t="s">
        <v>34313</v>
      </c>
      <c r="F31304" t="s">
        <v>16</v>
      </c>
      <c r="G31304">
        <v>1981</v>
      </c>
      <c r="H31304" t="str">
        <f>VLOOKUP(B:B,[1]COMUNI!$A:$E,2,FALSE)</f>
        <v>ISOLE</v>
      </c>
      <c r="I31304" t="str">
        <f>VLOOKUP(B:B,[1]COMUNI!$A:$E,3,FALSE)</f>
        <v>11496</v>
      </c>
      <c r="J31304" t="str">
        <f>VLOOKUP(B:B,[1]COMUNI!$A:$E,4,FALSE)</f>
        <v>1</v>
      </c>
    </row>
    <row r="31305" spans="1:10" x14ac:dyDescent="0.25">
      <c r="A31305" t="s">
        <v>65110</v>
      </c>
      <c r="B31305" t="s">
        <v>33978</v>
      </c>
      <c r="C31305" t="s">
        <v>10</v>
      </c>
      <c r="D31305" s="1">
        <v>26411</v>
      </c>
      <c r="E31305" t="s">
        <v>34313</v>
      </c>
      <c r="F31305" t="s">
        <v>20</v>
      </c>
      <c r="G31305">
        <v>1972</v>
      </c>
      <c r="H31305" t="str">
        <f>VLOOKUP(B:B,[1]COMUNI!$A:$E,2,FALSE)</f>
        <v>ISOLE</v>
      </c>
      <c r="I31305" t="str">
        <f>VLOOKUP(B:B,[1]COMUNI!$A:$E,3,FALSE)</f>
        <v>11496</v>
      </c>
      <c r="J31305" t="str">
        <f>VLOOKUP(B:B,[1]COMUNI!$A:$E,4,FALSE)</f>
        <v>1</v>
      </c>
    </row>
    <row r="31306" spans="1:10" x14ac:dyDescent="0.25">
      <c r="A31306" t="s">
        <v>65111</v>
      </c>
      <c r="B31306" t="s">
        <v>33978</v>
      </c>
      <c r="C31306" t="s">
        <v>10</v>
      </c>
      <c r="D31306" s="1">
        <v>21707</v>
      </c>
      <c r="E31306" t="s">
        <v>34196</v>
      </c>
      <c r="F31306" t="s">
        <v>20</v>
      </c>
      <c r="G31306">
        <v>1959</v>
      </c>
      <c r="H31306" t="str">
        <f>VLOOKUP(B:B,[1]COMUNI!$A:$E,2,FALSE)</f>
        <v>ISOLE</v>
      </c>
      <c r="I31306" t="str">
        <f>VLOOKUP(B:B,[1]COMUNI!$A:$E,3,FALSE)</f>
        <v>11496</v>
      </c>
      <c r="J31306" t="str">
        <f>VLOOKUP(B:B,[1]COMUNI!$A:$E,4,FALSE)</f>
        <v>1</v>
      </c>
    </row>
    <row r="31307" spans="1:10" x14ac:dyDescent="0.25">
      <c r="A31307" t="s">
        <v>65112</v>
      </c>
      <c r="B31307" t="s">
        <v>33978</v>
      </c>
      <c r="C31307" t="s">
        <v>19</v>
      </c>
      <c r="D31307" s="1">
        <v>22625</v>
      </c>
      <c r="E31307" t="s">
        <v>34313</v>
      </c>
      <c r="F31307" t="s">
        <v>20</v>
      </c>
      <c r="G31307">
        <v>1961</v>
      </c>
      <c r="H31307" t="str">
        <f>VLOOKUP(B:B,[1]COMUNI!$A:$E,2,FALSE)</f>
        <v>ISOLE</v>
      </c>
      <c r="I31307" t="str">
        <f>VLOOKUP(B:B,[1]COMUNI!$A:$E,3,FALSE)</f>
        <v>11496</v>
      </c>
      <c r="J31307" t="str">
        <f>VLOOKUP(B:B,[1]COMUNI!$A:$E,4,FALSE)</f>
        <v>1</v>
      </c>
    </row>
    <row r="31308" spans="1:10" x14ac:dyDescent="0.25">
      <c r="A31308" t="s">
        <v>65113</v>
      </c>
      <c r="B31308" t="s">
        <v>33383</v>
      </c>
      <c r="C31308" t="s">
        <v>10</v>
      </c>
      <c r="D31308" s="1">
        <v>20172</v>
      </c>
      <c r="E31308" t="s">
        <v>34313</v>
      </c>
      <c r="F31308" t="s">
        <v>12</v>
      </c>
      <c r="G31308">
        <v>1955</v>
      </c>
      <c r="H31308" t="str">
        <f>VLOOKUP(B:B,[1]COMUNI!$A:$E,2,FALSE)</f>
        <v>ISOLE</v>
      </c>
      <c r="I31308" t="str">
        <f>VLOOKUP(B:B,[1]COMUNI!$A:$E,3,FALSE)</f>
        <v>4168</v>
      </c>
      <c r="J31308" t="str">
        <f>VLOOKUP(B:B,[1]COMUNI!$A:$E,4,FALSE)</f>
        <v>4</v>
      </c>
    </row>
    <row r="31309" spans="1:10" x14ac:dyDescent="0.25">
      <c r="A31309" t="s">
        <v>65114</v>
      </c>
      <c r="B31309" t="s">
        <v>33383</v>
      </c>
      <c r="C31309" t="s">
        <v>10</v>
      </c>
      <c r="D31309" s="1">
        <v>25114</v>
      </c>
      <c r="E31309" t="s">
        <v>34313</v>
      </c>
      <c r="F31309" t="s">
        <v>16</v>
      </c>
      <c r="G31309">
        <v>1968</v>
      </c>
      <c r="H31309" t="str">
        <f>VLOOKUP(B:B,[1]COMUNI!$A:$E,2,FALSE)</f>
        <v>ISOLE</v>
      </c>
      <c r="I31309" t="str">
        <f>VLOOKUP(B:B,[1]COMUNI!$A:$E,3,FALSE)</f>
        <v>4168</v>
      </c>
      <c r="J31309" t="str">
        <f>VLOOKUP(B:B,[1]COMUNI!$A:$E,4,FALSE)</f>
        <v>4</v>
      </c>
    </row>
    <row r="31310" spans="1:10" x14ac:dyDescent="0.25">
      <c r="A31310" t="s">
        <v>65115</v>
      </c>
      <c r="B31310" t="s">
        <v>33383</v>
      </c>
      <c r="C31310" t="s">
        <v>10</v>
      </c>
      <c r="D31310" s="1">
        <v>19915</v>
      </c>
      <c r="E31310" t="s">
        <v>34313</v>
      </c>
      <c r="F31310" t="s">
        <v>20</v>
      </c>
      <c r="G31310">
        <v>1954</v>
      </c>
      <c r="H31310" t="str">
        <f>VLOOKUP(B:B,[1]COMUNI!$A:$E,2,FALSE)</f>
        <v>ISOLE</v>
      </c>
      <c r="I31310" t="str">
        <f>VLOOKUP(B:B,[1]COMUNI!$A:$E,3,FALSE)</f>
        <v>4168</v>
      </c>
      <c r="J31310" t="str">
        <f>VLOOKUP(B:B,[1]COMUNI!$A:$E,4,FALSE)</f>
        <v>4</v>
      </c>
    </row>
    <row r="31311" spans="1:10" x14ac:dyDescent="0.25">
      <c r="A31311" t="s">
        <v>65116</v>
      </c>
      <c r="B31311" t="s">
        <v>33981</v>
      </c>
      <c r="C31311" t="s">
        <v>10</v>
      </c>
      <c r="D31311" s="1">
        <v>28570</v>
      </c>
      <c r="E31311" t="s">
        <v>34313</v>
      </c>
      <c r="F31311" t="s">
        <v>12</v>
      </c>
      <c r="G31311">
        <v>1978</v>
      </c>
      <c r="H31311" t="str">
        <f>VLOOKUP(B:B,[1]COMUNI!$A:$E,2,FALSE)</f>
        <v>ISOLE</v>
      </c>
      <c r="I31311" t="str">
        <f>VLOOKUP(B:B,[1]COMUNI!$A:$E,3,FALSE)</f>
        <v>1277</v>
      </c>
      <c r="J31311" t="str">
        <f>VLOOKUP(B:B,[1]COMUNI!$A:$E,4,FALSE)</f>
        <v>4</v>
      </c>
    </row>
    <row r="31312" spans="1:10" x14ac:dyDescent="0.25">
      <c r="A31312" t="s">
        <v>65117</v>
      </c>
      <c r="B31312" t="s">
        <v>33981</v>
      </c>
      <c r="C31312" t="s">
        <v>10</v>
      </c>
      <c r="D31312" s="1">
        <v>33489</v>
      </c>
      <c r="E31312" t="s">
        <v>34313</v>
      </c>
      <c r="F31312" t="s">
        <v>16</v>
      </c>
      <c r="G31312">
        <v>1991</v>
      </c>
      <c r="H31312" t="str">
        <f>VLOOKUP(B:B,[1]COMUNI!$A:$E,2,FALSE)</f>
        <v>ISOLE</v>
      </c>
      <c r="I31312" t="str">
        <f>VLOOKUP(B:B,[1]COMUNI!$A:$E,3,FALSE)</f>
        <v>1277</v>
      </c>
      <c r="J31312" t="str">
        <f>VLOOKUP(B:B,[1]COMUNI!$A:$E,4,FALSE)</f>
        <v>4</v>
      </c>
    </row>
    <row r="31313" spans="1:10" x14ac:dyDescent="0.25">
      <c r="A31313" t="s">
        <v>65118</v>
      </c>
      <c r="B31313" t="s">
        <v>33981</v>
      </c>
      <c r="C31313" t="s">
        <v>19</v>
      </c>
      <c r="D31313" s="1">
        <v>30089</v>
      </c>
      <c r="E31313" t="s">
        <v>34313</v>
      </c>
      <c r="F31313" t="s">
        <v>20</v>
      </c>
      <c r="G31313">
        <v>1982</v>
      </c>
      <c r="H31313" t="str">
        <f>VLOOKUP(B:B,[1]COMUNI!$A:$E,2,FALSE)</f>
        <v>ISOLE</v>
      </c>
      <c r="I31313" t="str">
        <f>VLOOKUP(B:B,[1]COMUNI!$A:$E,3,FALSE)</f>
        <v>1277</v>
      </c>
      <c r="J31313" t="str">
        <f>VLOOKUP(B:B,[1]COMUNI!$A:$E,4,FALSE)</f>
        <v>4</v>
      </c>
    </row>
    <row r="31314" spans="1:10" x14ac:dyDescent="0.25">
      <c r="A31314" t="s">
        <v>65119</v>
      </c>
      <c r="B31314" t="s">
        <v>33981</v>
      </c>
      <c r="C31314" t="s">
        <v>10</v>
      </c>
      <c r="D31314" s="1">
        <v>30773</v>
      </c>
      <c r="E31314" t="s">
        <v>34313</v>
      </c>
      <c r="F31314" t="s">
        <v>20</v>
      </c>
      <c r="G31314">
        <v>1984</v>
      </c>
      <c r="H31314" t="str">
        <f>VLOOKUP(B:B,[1]COMUNI!$A:$E,2,FALSE)</f>
        <v>ISOLE</v>
      </c>
      <c r="I31314" t="str">
        <f>VLOOKUP(B:B,[1]COMUNI!$A:$E,3,FALSE)</f>
        <v>1277</v>
      </c>
      <c r="J31314" t="str">
        <f>VLOOKUP(B:B,[1]COMUNI!$A:$E,4,FALSE)</f>
        <v>4</v>
      </c>
    </row>
    <row r="31315" spans="1:10" x14ac:dyDescent="0.25">
      <c r="A31315" t="s">
        <v>65120</v>
      </c>
      <c r="B31315" t="s">
        <v>33981</v>
      </c>
      <c r="C31315" t="s">
        <v>19</v>
      </c>
      <c r="D31315" s="1">
        <v>20825</v>
      </c>
      <c r="E31315" t="s">
        <v>34313</v>
      </c>
      <c r="F31315" t="s">
        <v>20</v>
      </c>
      <c r="G31315">
        <v>1957</v>
      </c>
      <c r="H31315" t="str">
        <f>VLOOKUP(B:B,[1]COMUNI!$A:$E,2,FALSE)</f>
        <v>ISOLE</v>
      </c>
      <c r="I31315" t="str">
        <f>VLOOKUP(B:B,[1]COMUNI!$A:$E,3,FALSE)</f>
        <v>1277</v>
      </c>
      <c r="J31315" t="str">
        <f>VLOOKUP(B:B,[1]COMUNI!$A:$E,4,FALSE)</f>
        <v>4</v>
      </c>
    </row>
    <row r="31316" spans="1:10" x14ac:dyDescent="0.25">
      <c r="A31316" t="s">
        <v>65121</v>
      </c>
      <c r="B31316" t="s">
        <v>33984</v>
      </c>
      <c r="C31316" t="s">
        <v>10</v>
      </c>
      <c r="D31316" s="1">
        <v>30341</v>
      </c>
      <c r="E31316" t="s">
        <v>34313</v>
      </c>
      <c r="F31316" t="s">
        <v>12</v>
      </c>
      <c r="G31316">
        <v>1983</v>
      </c>
      <c r="H31316" t="str">
        <f>VLOOKUP(B:B,[1]COMUNI!$A:$E,2,FALSE)</f>
        <v>ISOLE</v>
      </c>
      <c r="I31316" t="str">
        <f>VLOOKUP(B:B,[1]COMUNI!$A:$E,3,FALSE)</f>
        <v>1433</v>
      </c>
      <c r="J31316" t="str">
        <f>VLOOKUP(B:B,[1]COMUNI!$A:$E,4,FALSE)</f>
        <v>6</v>
      </c>
    </row>
    <row r="31317" spans="1:10" x14ac:dyDescent="0.25">
      <c r="A31317" t="s">
        <v>65122</v>
      </c>
      <c r="B31317" t="s">
        <v>33984</v>
      </c>
      <c r="C31317" t="s">
        <v>10</v>
      </c>
      <c r="D31317" s="1">
        <v>30400</v>
      </c>
      <c r="E31317" t="s">
        <v>34313</v>
      </c>
      <c r="F31317" t="s">
        <v>16</v>
      </c>
      <c r="G31317">
        <v>1983</v>
      </c>
      <c r="H31317" t="str">
        <f>VLOOKUP(B:B,[1]COMUNI!$A:$E,2,FALSE)</f>
        <v>ISOLE</v>
      </c>
      <c r="I31317" t="str">
        <f>VLOOKUP(B:B,[1]COMUNI!$A:$E,3,FALSE)</f>
        <v>1433</v>
      </c>
      <c r="J31317" t="str">
        <f>VLOOKUP(B:B,[1]COMUNI!$A:$E,4,FALSE)</f>
        <v>6</v>
      </c>
    </row>
    <row r="31318" spans="1:10" x14ac:dyDescent="0.25">
      <c r="A31318" t="s">
        <v>65123</v>
      </c>
      <c r="B31318" t="s">
        <v>33984</v>
      </c>
      <c r="C31318" t="s">
        <v>19</v>
      </c>
      <c r="D31318" s="1">
        <v>31575</v>
      </c>
      <c r="E31318" t="s">
        <v>34313</v>
      </c>
      <c r="F31318" t="s">
        <v>20</v>
      </c>
      <c r="G31318">
        <v>1986</v>
      </c>
      <c r="H31318" t="str">
        <f>VLOOKUP(B:B,[1]COMUNI!$A:$E,2,FALSE)</f>
        <v>ISOLE</v>
      </c>
      <c r="I31318" t="str">
        <f>VLOOKUP(B:B,[1]COMUNI!$A:$E,3,FALSE)</f>
        <v>1433</v>
      </c>
      <c r="J31318" t="str">
        <f>VLOOKUP(B:B,[1]COMUNI!$A:$E,4,FALSE)</f>
        <v>6</v>
      </c>
    </row>
    <row r="31319" spans="1:10" x14ac:dyDescent="0.25">
      <c r="A31319" t="s">
        <v>65124</v>
      </c>
      <c r="B31319" t="s">
        <v>33984</v>
      </c>
      <c r="C31319" t="s">
        <v>19</v>
      </c>
      <c r="D31319" s="1">
        <v>33024</v>
      </c>
      <c r="E31319" t="s">
        <v>34313</v>
      </c>
      <c r="F31319" t="s">
        <v>20</v>
      </c>
      <c r="G31319">
        <v>1990</v>
      </c>
      <c r="H31319" t="str">
        <f>VLOOKUP(B:B,[1]COMUNI!$A:$E,2,FALSE)</f>
        <v>ISOLE</v>
      </c>
      <c r="I31319" t="str">
        <f>VLOOKUP(B:B,[1]COMUNI!$A:$E,3,FALSE)</f>
        <v>1433</v>
      </c>
      <c r="J31319" t="str">
        <f>VLOOKUP(B:B,[1]COMUNI!$A:$E,4,FALSE)</f>
        <v>6</v>
      </c>
    </row>
    <row r="31320" spans="1:10" x14ac:dyDescent="0.25">
      <c r="A31320" t="s">
        <v>65125</v>
      </c>
      <c r="B31320" t="s">
        <v>33984</v>
      </c>
      <c r="C31320" t="s">
        <v>10</v>
      </c>
      <c r="D31320" s="1">
        <v>20703</v>
      </c>
      <c r="E31320" t="s">
        <v>34313</v>
      </c>
      <c r="F31320" t="s">
        <v>20</v>
      </c>
      <c r="G31320">
        <v>1956</v>
      </c>
      <c r="H31320" t="str">
        <f>VLOOKUP(B:B,[1]COMUNI!$A:$E,2,FALSE)</f>
        <v>ISOLE</v>
      </c>
      <c r="I31320" t="str">
        <f>VLOOKUP(B:B,[1]COMUNI!$A:$E,3,FALSE)</f>
        <v>1433</v>
      </c>
      <c r="J31320" t="str">
        <f>VLOOKUP(B:B,[1]COMUNI!$A:$E,4,FALSE)</f>
        <v>6</v>
      </c>
    </row>
    <row r="31321" spans="1:10" x14ac:dyDescent="0.25">
      <c r="A31321" t="s">
        <v>65126</v>
      </c>
      <c r="B31321" t="s">
        <v>33987</v>
      </c>
      <c r="C31321" t="s">
        <v>10</v>
      </c>
      <c r="D31321" s="1">
        <v>28434</v>
      </c>
      <c r="E31321" t="s">
        <v>34313</v>
      </c>
      <c r="F31321" t="s">
        <v>12</v>
      </c>
      <c r="G31321">
        <v>1977</v>
      </c>
      <c r="H31321" t="e">
        <f>VLOOKUP(B:B,[1]COMUNI!$A:$E,2,FALSE)</f>
        <v>#N/A</v>
      </c>
      <c r="I31321" t="e">
        <f>VLOOKUP(B:B,[1]COMUNI!$A:$E,3,FALSE)</f>
        <v>#N/A</v>
      </c>
      <c r="J31321" t="e">
        <f>VLOOKUP(B:B,[1]COMUNI!$A:$E,4,FALSE)</f>
        <v>#N/A</v>
      </c>
    </row>
    <row r="31322" spans="1:10" x14ac:dyDescent="0.25">
      <c r="A31322" t="s">
        <v>65127</v>
      </c>
      <c r="B31322" t="s">
        <v>33987</v>
      </c>
      <c r="C31322" t="s">
        <v>10</v>
      </c>
      <c r="D31322" s="1">
        <v>28756</v>
      </c>
      <c r="E31322" t="s">
        <v>34313</v>
      </c>
      <c r="F31322" t="s">
        <v>16</v>
      </c>
      <c r="G31322">
        <v>1978</v>
      </c>
      <c r="H31322" t="e">
        <f>VLOOKUP(B:B,[1]COMUNI!$A:$E,2,FALSE)</f>
        <v>#N/A</v>
      </c>
      <c r="I31322" t="e">
        <f>VLOOKUP(B:B,[1]COMUNI!$A:$E,3,FALSE)</f>
        <v>#N/A</v>
      </c>
      <c r="J31322" t="e">
        <f>VLOOKUP(B:B,[1]COMUNI!$A:$E,4,FALSE)</f>
        <v>#N/A</v>
      </c>
    </row>
    <row r="31323" spans="1:10" x14ac:dyDescent="0.25">
      <c r="A31323" t="s">
        <v>65128</v>
      </c>
      <c r="B31323" t="s">
        <v>33987</v>
      </c>
      <c r="C31323" t="s">
        <v>19</v>
      </c>
      <c r="D31323" s="1">
        <v>29599</v>
      </c>
      <c r="E31323" t="s">
        <v>34313</v>
      </c>
      <c r="F31323" t="s">
        <v>20</v>
      </c>
      <c r="G31323">
        <v>1981</v>
      </c>
      <c r="H31323" t="e">
        <f>VLOOKUP(B:B,[1]COMUNI!$A:$E,2,FALSE)</f>
        <v>#N/A</v>
      </c>
      <c r="I31323" t="e">
        <f>VLOOKUP(B:B,[1]COMUNI!$A:$E,3,FALSE)</f>
        <v>#N/A</v>
      </c>
      <c r="J31323" t="e">
        <f>VLOOKUP(B:B,[1]COMUNI!$A:$E,4,FALSE)</f>
        <v>#N/A</v>
      </c>
    </row>
    <row r="31324" spans="1:10" x14ac:dyDescent="0.25">
      <c r="A31324" t="s">
        <v>65129</v>
      </c>
      <c r="B31324" t="s">
        <v>33987</v>
      </c>
      <c r="C31324" t="s">
        <v>10</v>
      </c>
      <c r="D31324" s="1">
        <v>24305</v>
      </c>
      <c r="E31324" t="s">
        <v>34313</v>
      </c>
      <c r="F31324" t="s">
        <v>20</v>
      </c>
      <c r="G31324">
        <v>1966</v>
      </c>
      <c r="H31324" t="e">
        <f>VLOOKUP(B:B,[1]COMUNI!$A:$E,2,FALSE)</f>
        <v>#N/A</v>
      </c>
      <c r="I31324" t="e">
        <f>VLOOKUP(B:B,[1]COMUNI!$A:$E,3,FALSE)</f>
        <v>#N/A</v>
      </c>
      <c r="J31324" t="e">
        <f>VLOOKUP(B:B,[1]COMUNI!$A:$E,4,FALSE)</f>
        <v>#N/A</v>
      </c>
    </row>
    <row r="31325" spans="1:10" x14ac:dyDescent="0.25">
      <c r="A31325" t="s">
        <v>65130</v>
      </c>
      <c r="B31325" t="s">
        <v>33987</v>
      </c>
      <c r="C31325" t="s">
        <v>19</v>
      </c>
      <c r="D31325" s="1">
        <v>29451</v>
      </c>
      <c r="E31325" t="s">
        <v>34313</v>
      </c>
      <c r="F31325" t="s">
        <v>20</v>
      </c>
      <c r="G31325">
        <v>1980</v>
      </c>
      <c r="H31325" t="e">
        <f>VLOOKUP(B:B,[1]COMUNI!$A:$E,2,FALSE)</f>
        <v>#N/A</v>
      </c>
      <c r="I31325" t="e">
        <f>VLOOKUP(B:B,[1]COMUNI!$A:$E,3,FALSE)</f>
        <v>#N/A</v>
      </c>
      <c r="J31325" t="e">
        <f>VLOOKUP(B:B,[1]COMUNI!$A:$E,4,FALSE)</f>
        <v>#N/A</v>
      </c>
    </row>
    <row r="31326" spans="1:10" x14ac:dyDescent="0.25">
      <c r="A31326" t="s">
        <v>65131</v>
      </c>
      <c r="B31326" t="s">
        <v>33991</v>
      </c>
      <c r="C31326" t="s">
        <v>10</v>
      </c>
      <c r="D31326" s="1">
        <v>29878</v>
      </c>
      <c r="E31326" t="s">
        <v>34313</v>
      </c>
      <c r="F31326" t="s">
        <v>12</v>
      </c>
      <c r="G31326">
        <v>1981</v>
      </c>
      <c r="H31326" t="str">
        <f>VLOOKUP(B:B,[1]COMUNI!$A:$E,2,FALSE)</f>
        <v>ISOLE</v>
      </c>
      <c r="I31326" t="str">
        <f>VLOOKUP(B:B,[1]COMUNI!$A:$E,3,FALSE)</f>
        <v>2620</v>
      </c>
      <c r="J31326" t="str">
        <f>VLOOKUP(B:B,[1]COMUNI!$A:$E,4,FALSE)</f>
        <v>9</v>
      </c>
    </row>
    <row r="31327" spans="1:10" x14ac:dyDescent="0.25">
      <c r="A31327" t="s">
        <v>65132</v>
      </c>
      <c r="B31327" t="s">
        <v>33991</v>
      </c>
      <c r="C31327" t="s">
        <v>10</v>
      </c>
      <c r="D31327" s="1">
        <v>31650</v>
      </c>
      <c r="E31327" t="s">
        <v>34313</v>
      </c>
      <c r="F31327" t="s">
        <v>20</v>
      </c>
      <c r="G31327">
        <v>1986</v>
      </c>
      <c r="H31327" t="str">
        <f>VLOOKUP(B:B,[1]COMUNI!$A:$E,2,FALSE)</f>
        <v>ISOLE</v>
      </c>
      <c r="I31327" t="str">
        <f>VLOOKUP(B:B,[1]COMUNI!$A:$E,3,FALSE)</f>
        <v>2620</v>
      </c>
      <c r="J31327" t="str">
        <f>VLOOKUP(B:B,[1]COMUNI!$A:$E,4,FALSE)</f>
        <v>9</v>
      </c>
    </row>
    <row r="31328" spans="1:10" x14ac:dyDescent="0.25">
      <c r="A31328" t="s">
        <v>65133</v>
      </c>
      <c r="B31328" t="s">
        <v>33991</v>
      </c>
      <c r="C31328" t="s">
        <v>10</v>
      </c>
      <c r="D31328" s="1">
        <v>32126</v>
      </c>
      <c r="E31328" t="s">
        <v>34313</v>
      </c>
      <c r="F31328" t="s">
        <v>20</v>
      </c>
      <c r="G31328">
        <v>1987</v>
      </c>
      <c r="H31328" t="str">
        <f>VLOOKUP(B:B,[1]COMUNI!$A:$E,2,FALSE)</f>
        <v>ISOLE</v>
      </c>
      <c r="I31328" t="str">
        <f>VLOOKUP(B:B,[1]COMUNI!$A:$E,3,FALSE)</f>
        <v>2620</v>
      </c>
      <c r="J31328" t="str">
        <f>VLOOKUP(B:B,[1]COMUNI!$A:$E,4,FALSE)</f>
        <v>9</v>
      </c>
    </row>
    <row r="31329" spans="1:10" x14ac:dyDescent="0.25">
      <c r="A31329" t="s">
        <v>65134</v>
      </c>
      <c r="B31329" t="s">
        <v>33991</v>
      </c>
      <c r="C31329" t="s">
        <v>19</v>
      </c>
      <c r="D31329" s="1">
        <v>31445</v>
      </c>
      <c r="E31329" t="s">
        <v>34313</v>
      </c>
      <c r="F31329" t="s">
        <v>20</v>
      </c>
      <c r="G31329">
        <v>1986</v>
      </c>
      <c r="H31329" t="str">
        <f>VLOOKUP(B:B,[1]COMUNI!$A:$E,2,FALSE)</f>
        <v>ISOLE</v>
      </c>
      <c r="I31329" t="str">
        <f>VLOOKUP(B:B,[1]COMUNI!$A:$E,3,FALSE)</f>
        <v>2620</v>
      </c>
      <c r="J31329" t="str">
        <f>VLOOKUP(B:B,[1]COMUNI!$A:$E,4,FALSE)</f>
        <v>9</v>
      </c>
    </row>
    <row r="31330" spans="1:10" x14ac:dyDescent="0.25">
      <c r="A31330" t="s">
        <v>65135</v>
      </c>
      <c r="B31330" t="s">
        <v>33991</v>
      </c>
      <c r="C31330" t="s">
        <v>10</v>
      </c>
      <c r="D31330" s="1">
        <v>28524</v>
      </c>
      <c r="E31330" t="s">
        <v>34313</v>
      </c>
      <c r="F31330" t="s">
        <v>20</v>
      </c>
      <c r="G31330">
        <v>1978</v>
      </c>
      <c r="H31330" t="str">
        <f>VLOOKUP(B:B,[1]COMUNI!$A:$E,2,FALSE)</f>
        <v>ISOLE</v>
      </c>
      <c r="I31330" t="str">
        <f>VLOOKUP(B:B,[1]COMUNI!$A:$E,3,FALSE)</f>
        <v>2620</v>
      </c>
      <c r="J31330" t="str">
        <f>VLOOKUP(B:B,[1]COMUNI!$A:$E,4,FALSE)</f>
        <v>9</v>
      </c>
    </row>
    <row r="31331" spans="1:10" x14ac:dyDescent="0.25">
      <c r="A31331" t="s">
        <v>65136</v>
      </c>
      <c r="B31331" t="s">
        <v>33993</v>
      </c>
      <c r="C31331" t="s">
        <v>10</v>
      </c>
      <c r="D31331" s="1">
        <v>30976</v>
      </c>
      <c r="E31331" t="s">
        <v>34313</v>
      </c>
      <c r="F31331" t="s">
        <v>12</v>
      </c>
      <c r="G31331">
        <v>1984</v>
      </c>
      <c r="H31331" t="str">
        <f>VLOOKUP(B:B,[1]COMUNI!$A:$E,2,FALSE)</f>
        <v>ISOLE</v>
      </c>
      <c r="I31331" t="str">
        <f>VLOOKUP(B:B,[1]COMUNI!$A:$E,3,FALSE)</f>
        <v>9259</v>
      </c>
      <c r="J31331" t="str">
        <f>VLOOKUP(B:B,[1]COMUNI!$A:$E,4,FALSE)</f>
        <v>1</v>
      </c>
    </row>
    <row r="31332" spans="1:10" x14ac:dyDescent="0.25">
      <c r="A31332" t="s">
        <v>65137</v>
      </c>
      <c r="B31332" t="s">
        <v>33993</v>
      </c>
      <c r="C31332" t="s">
        <v>10</v>
      </c>
      <c r="D31332" s="1">
        <v>28596</v>
      </c>
      <c r="E31332" t="s">
        <v>34313</v>
      </c>
      <c r="F31332" t="s">
        <v>20</v>
      </c>
      <c r="G31332">
        <v>1978</v>
      </c>
      <c r="H31332" t="str">
        <f>VLOOKUP(B:B,[1]COMUNI!$A:$E,2,FALSE)</f>
        <v>ISOLE</v>
      </c>
      <c r="I31332" t="str">
        <f>VLOOKUP(B:B,[1]COMUNI!$A:$E,3,FALSE)</f>
        <v>9259</v>
      </c>
      <c r="J31332" t="str">
        <f>VLOOKUP(B:B,[1]COMUNI!$A:$E,4,FALSE)</f>
        <v>1</v>
      </c>
    </row>
    <row r="31333" spans="1:10" x14ac:dyDescent="0.25">
      <c r="A31333" t="s">
        <v>65138</v>
      </c>
      <c r="B31333" t="s">
        <v>33993</v>
      </c>
      <c r="C31333" t="s">
        <v>19</v>
      </c>
      <c r="D31333" s="1">
        <v>26974</v>
      </c>
      <c r="E31333" t="s">
        <v>34313</v>
      </c>
      <c r="F31333" t="s">
        <v>20</v>
      </c>
      <c r="G31333">
        <v>1973</v>
      </c>
      <c r="H31333" t="str">
        <f>VLOOKUP(B:B,[1]COMUNI!$A:$E,2,FALSE)</f>
        <v>ISOLE</v>
      </c>
      <c r="I31333" t="str">
        <f>VLOOKUP(B:B,[1]COMUNI!$A:$E,3,FALSE)</f>
        <v>9259</v>
      </c>
      <c r="J31333" t="str">
        <f>VLOOKUP(B:B,[1]COMUNI!$A:$E,4,FALSE)</f>
        <v>1</v>
      </c>
    </row>
    <row r="31334" spans="1:10" x14ac:dyDescent="0.25">
      <c r="A31334" t="s">
        <v>65139</v>
      </c>
      <c r="B31334" t="s">
        <v>33993</v>
      </c>
      <c r="C31334" t="s">
        <v>19</v>
      </c>
      <c r="D31334" s="1">
        <v>28682</v>
      </c>
      <c r="E31334" t="s">
        <v>34313</v>
      </c>
      <c r="F31334" t="s">
        <v>20</v>
      </c>
      <c r="G31334">
        <v>1978</v>
      </c>
      <c r="H31334" t="str">
        <f>VLOOKUP(B:B,[1]COMUNI!$A:$E,2,FALSE)</f>
        <v>ISOLE</v>
      </c>
      <c r="I31334" t="str">
        <f>VLOOKUP(B:B,[1]COMUNI!$A:$E,3,FALSE)</f>
        <v>9259</v>
      </c>
      <c r="J31334" t="str">
        <f>VLOOKUP(B:B,[1]COMUNI!$A:$E,4,FALSE)</f>
        <v>1</v>
      </c>
    </row>
    <row r="31335" spans="1:10" x14ac:dyDescent="0.25">
      <c r="A31335" t="s">
        <v>65140</v>
      </c>
      <c r="B31335" t="s">
        <v>33993</v>
      </c>
      <c r="C31335" t="s">
        <v>19</v>
      </c>
      <c r="D31335" s="1">
        <v>27349</v>
      </c>
      <c r="E31335" t="s">
        <v>34313</v>
      </c>
      <c r="F31335" t="s">
        <v>20</v>
      </c>
      <c r="G31335">
        <v>1974</v>
      </c>
      <c r="H31335" t="str">
        <f>VLOOKUP(B:B,[1]COMUNI!$A:$E,2,FALSE)</f>
        <v>ISOLE</v>
      </c>
      <c r="I31335" t="str">
        <f>VLOOKUP(B:B,[1]COMUNI!$A:$E,3,FALSE)</f>
        <v>9259</v>
      </c>
      <c r="J31335" t="str">
        <f>VLOOKUP(B:B,[1]COMUNI!$A:$E,4,FALSE)</f>
        <v>1</v>
      </c>
    </row>
    <row r="31336" spans="1:10" x14ac:dyDescent="0.25">
      <c r="A31336" t="s">
        <v>65141</v>
      </c>
      <c r="B31336" t="s">
        <v>33993</v>
      </c>
      <c r="C31336" t="s">
        <v>19</v>
      </c>
      <c r="D31336" s="1">
        <v>28525</v>
      </c>
      <c r="E31336" t="s">
        <v>34313</v>
      </c>
      <c r="F31336" t="s">
        <v>20</v>
      </c>
      <c r="G31336">
        <v>1978</v>
      </c>
      <c r="H31336" t="str">
        <f>VLOOKUP(B:B,[1]COMUNI!$A:$E,2,FALSE)</f>
        <v>ISOLE</v>
      </c>
      <c r="I31336" t="str">
        <f>VLOOKUP(B:B,[1]COMUNI!$A:$E,3,FALSE)</f>
        <v>9259</v>
      </c>
      <c r="J31336" t="str">
        <f>VLOOKUP(B:B,[1]COMUNI!$A:$E,4,FALSE)</f>
        <v>1</v>
      </c>
    </row>
    <row r="31337" spans="1:10" x14ac:dyDescent="0.25">
      <c r="A31337" t="s">
        <v>65142</v>
      </c>
      <c r="B31337" t="s">
        <v>33571</v>
      </c>
      <c r="C31337" t="s">
        <v>10</v>
      </c>
      <c r="D31337" s="1">
        <v>21070</v>
      </c>
      <c r="E31337" t="s">
        <v>34313</v>
      </c>
      <c r="F31337" t="s">
        <v>12</v>
      </c>
      <c r="G31337">
        <v>1957</v>
      </c>
      <c r="H31337" t="str">
        <f>VLOOKUP(B:B,[1]COMUNI!$A:$E,2,FALSE)</f>
        <v>ISOLE</v>
      </c>
      <c r="I31337" t="str">
        <f>VLOOKUP(B:B,[1]COMUNI!$A:$E,3,FALSE)</f>
        <v>5028</v>
      </c>
      <c r="J31337" t="str">
        <f>VLOOKUP(B:B,[1]COMUNI!$A:$E,4,FALSE)</f>
        <v>5</v>
      </c>
    </row>
    <row r="31338" spans="1:10" x14ac:dyDescent="0.25">
      <c r="A31338" t="s">
        <v>65143</v>
      </c>
      <c r="B31338" t="s">
        <v>33571</v>
      </c>
      <c r="C31338" t="s">
        <v>19</v>
      </c>
      <c r="D31338" s="1">
        <v>30651</v>
      </c>
      <c r="E31338" t="s">
        <v>34313</v>
      </c>
      <c r="F31338" t="s">
        <v>20</v>
      </c>
      <c r="G31338">
        <v>1983</v>
      </c>
      <c r="H31338" t="str">
        <f>VLOOKUP(B:B,[1]COMUNI!$A:$E,2,FALSE)</f>
        <v>ISOLE</v>
      </c>
      <c r="I31338" t="str">
        <f>VLOOKUP(B:B,[1]COMUNI!$A:$E,3,FALSE)</f>
        <v>5028</v>
      </c>
      <c r="J31338" t="str">
        <f>VLOOKUP(B:B,[1]COMUNI!$A:$E,4,FALSE)</f>
        <v>5</v>
      </c>
    </row>
    <row r="31339" spans="1:10" x14ac:dyDescent="0.25">
      <c r="A31339" t="s">
        <v>65144</v>
      </c>
      <c r="B31339" t="s">
        <v>33571</v>
      </c>
      <c r="C31339" t="s">
        <v>19</v>
      </c>
      <c r="D31339" s="1">
        <v>29634</v>
      </c>
      <c r="E31339" t="s">
        <v>34313</v>
      </c>
      <c r="F31339" t="s">
        <v>20</v>
      </c>
      <c r="G31339">
        <v>1981</v>
      </c>
      <c r="H31339" t="str">
        <f>VLOOKUP(B:B,[1]COMUNI!$A:$E,2,FALSE)</f>
        <v>ISOLE</v>
      </c>
      <c r="I31339" t="str">
        <f>VLOOKUP(B:B,[1]COMUNI!$A:$E,3,FALSE)</f>
        <v>5028</v>
      </c>
      <c r="J31339" t="str">
        <f>VLOOKUP(B:B,[1]COMUNI!$A:$E,4,FALSE)</f>
        <v>5</v>
      </c>
    </row>
    <row r="31340" spans="1:10" x14ac:dyDescent="0.25">
      <c r="A31340" t="s">
        <v>36894</v>
      </c>
      <c r="B31340" t="s">
        <v>33571</v>
      </c>
      <c r="C31340" t="s">
        <v>19</v>
      </c>
      <c r="D31340" s="1">
        <v>31451</v>
      </c>
      <c r="E31340" t="s">
        <v>34313</v>
      </c>
      <c r="F31340" t="s">
        <v>20</v>
      </c>
      <c r="G31340">
        <v>1986</v>
      </c>
      <c r="H31340" t="str">
        <f>VLOOKUP(B:B,[1]COMUNI!$A:$E,2,FALSE)</f>
        <v>ISOLE</v>
      </c>
      <c r="I31340" t="str">
        <f>VLOOKUP(B:B,[1]COMUNI!$A:$E,3,FALSE)</f>
        <v>5028</v>
      </c>
      <c r="J31340" t="str">
        <f>VLOOKUP(B:B,[1]COMUNI!$A:$E,4,FALSE)</f>
        <v>5</v>
      </c>
    </row>
    <row r="31341" spans="1:10" x14ac:dyDescent="0.25">
      <c r="A31341" t="s">
        <v>65145</v>
      </c>
      <c r="B31341" t="s">
        <v>33571</v>
      </c>
      <c r="C31341" t="s">
        <v>10</v>
      </c>
      <c r="D31341" s="1">
        <v>31945</v>
      </c>
      <c r="E31341" t="s">
        <v>34313</v>
      </c>
      <c r="F31341" t="s">
        <v>20</v>
      </c>
      <c r="G31341">
        <v>1987</v>
      </c>
      <c r="H31341" t="str">
        <f>VLOOKUP(B:B,[1]COMUNI!$A:$E,2,FALSE)</f>
        <v>ISOLE</v>
      </c>
      <c r="I31341" t="str">
        <f>VLOOKUP(B:B,[1]COMUNI!$A:$E,3,FALSE)</f>
        <v>5028</v>
      </c>
      <c r="J31341" t="str">
        <f>VLOOKUP(B:B,[1]COMUNI!$A:$E,4,FALSE)</f>
        <v>5</v>
      </c>
    </row>
    <row r="31342" spans="1:10" x14ac:dyDescent="0.25">
      <c r="A31342" t="s">
        <v>65146</v>
      </c>
      <c r="B31342" t="s">
        <v>34000</v>
      </c>
      <c r="C31342" t="s">
        <v>10</v>
      </c>
      <c r="D31342" s="1">
        <v>30128</v>
      </c>
      <c r="E31342" t="s">
        <v>34313</v>
      </c>
      <c r="F31342" t="s">
        <v>12</v>
      </c>
      <c r="G31342">
        <v>1982</v>
      </c>
      <c r="H31342" t="str">
        <f>VLOOKUP(B:B,[1]COMUNI!$A:$E,2,FALSE)</f>
        <v>ISOLE</v>
      </c>
      <c r="I31342" t="str">
        <f>VLOOKUP(B:B,[1]COMUNI!$A:$E,3,FALSE)</f>
        <v>676</v>
      </c>
      <c r="J31342" t="str">
        <f>VLOOKUP(B:B,[1]COMUNI!$A:$E,4,FALSE)</f>
        <v>4</v>
      </c>
    </row>
    <row r="31343" spans="1:10" x14ac:dyDescent="0.25">
      <c r="A31343" t="s">
        <v>65147</v>
      </c>
      <c r="B31343" t="s">
        <v>34000</v>
      </c>
      <c r="C31343" t="s">
        <v>10</v>
      </c>
      <c r="D31343" s="1">
        <v>32183</v>
      </c>
      <c r="E31343" t="s">
        <v>34313</v>
      </c>
      <c r="F31343" t="s">
        <v>16</v>
      </c>
      <c r="G31343">
        <v>1988</v>
      </c>
      <c r="H31343" t="str">
        <f>VLOOKUP(B:B,[1]COMUNI!$A:$E,2,FALSE)</f>
        <v>ISOLE</v>
      </c>
      <c r="I31343" t="str">
        <f>VLOOKUP(B:B,[1]COMUNI!$A:$E,3,FALSE)</f>
        <v>676</v>
      </c>
      <c r="J31343" t="str">
        <f>VLOOKUP(B:B,[1]COMUNI!$A:$E,4,FALSE)</f>
        <v>4</v>
      </c>
    </row>
    <row r="31344" spans="1:10" x14ac:dyDescent="0.25">
      <c r="A31344" t="s">
        <v>65148</v>
      </c>
      <c r="B31344" t="s">
        <v>34000</v>
      </c>
      <c r="C31344" t="s">
        <v>10</v>
      </c>
      <c r="D31344" s="1">
        <v>24677</v>
      </c>
      <c r="E31344" t="s">
        <v>35676</v>
      </c>
      <c r="F31344" t="s">
        <v>20</v>
      </c>
      <c r="G31344">
        <v>1967</v>
      </c>
      <c r="H31344" t="str">
        <f>VLOOKUP(B:B,[1]COMUNI!$A:$E,2,FALSE)</f>
        <v>ISOLE</v>
      </c>
      <c r="I31344" t="str">
        <f>VLOOKUP(B:B,[1]COMUNI!$A:$E,3,FALSE)</f>
        <v>676</v>
      </c>
      <c r="J31344" t="str">
        <f>VLOOKUP(B:B,[1]COMUNI!$A:$E,4,FALSE)</f>
        <v>4</v>
      </c>
    </row>
    <row r="31345" spans="1:10" x14ac:dyDescent="0.25">
      <c r="A31345" t="s">
        <v>65149</v>
      </c>
      <c r="B31345" t="s">
        <v>34000</v>
      </c>
      <c r="C31345" t="s">
        <v>10</v>
      </c>
      <c r="D31345" s="1">
        <v>25578</v>
      </c>
      <c r="E31345" t="s">
        <v>34313</v>
      </c>
      <c r="F31345" t="s">
        <v>20</v>
      </c>
      <c r="G31345">
        <v>1970</v>
      </c>
      <c r="H31345" t="str">
        <f>VLOOKUP(B:B,[1]COMUNI!$A:$E,2,FALSE)</f>
        <v>ISOLE</v>
      </c>
      <c r="I31345" t="str">
        <f>VLOOKUP(B:B,[1]COMUNI!$A:$E,3,FALSE)</f>
        <v>676</v>
      </c>
      <c r="J31345" t="str">
        <f>VLOOKUP(B:B,[1]COMUNI!$A:$E,4,FALSE)</f>
        <v>4</v>
      </c>
    </row>
    <row r="31346" spans="1:10" x14ac:dyDescent="0.25">
      <c r="A31346" t="s">
        <v>65150</v>
      </c>
      <c r="B31346" t="s">
        <v>33059</v>
      </c>
      <c r="C31346" t="s">
        <v>10</v>
      </c>
      <c r="D31346" s="1">
        <v>27992</v>
      </c>
      <c r="E31346" t="s">
        <v>34313</v>
      </c>
      <c r="F31346" t="s">
        <v>12</v>
      </c>
      <c r="G31346">
        <v>1976</v>
      </c>
      <c r="H31346" t="str">
        <f>VLOOKUP(B:B,[1]COMUNI!$A:$E,2,FALSE)</f>
        <v>ISOLE</v>
      </c>
      <c r="I31346" t="str">
        <f>VLOOKUP(B:B,[1]COMUNI!$A:$E,3,FALSE)</f>
        <v>144</v>
      </c>
      <c r="J31346" t="str">
        <f>VLOOKUP(B:B,[1]COMUNI!$A:$E,4,FALSE)</f>
        <v>9</v>
      </c>
    </row>
    <row r="31347" spans="1:10" x14ac:dyDescent="0.25">
      <c r="A31347" t="s">
        <v>65151</v>
      </c>
      <c r="B31347" t="s">
        <v>33059</v>
      </c>
      <c r="C31347" t="s">
        <v>19</v>
      </c>
      <c r="D31347" s="1">
        <v>32206</v>
      </c>
      <c r="E31347" t="s">
        <v>36338</v>
      </c>
      <c r="F31347" t="s">
        <v>20</v>
      </c>
      <c r="G31347">
        <v>1988</v>
      </c>
      <c r="H31347" t="str">
        <f>VLOOKUP(B:B,[1]COMUNI!$A:$E,2,FALSE)</f>
        <v>ISOLE</v>
      </c>
      <c r="I31347" t="str">
        <f>VLOOKUP(B:B,[1]COMUNI!$A:$E,3,FALSE)</f>
        <v>144</v>
      </c>
      <c r="J31347" t="str">
        <f>VLOOKUP(B:B,[1]COMUNI!$A:$E,4,FALSE)</f>
        <v>9</v>
      </c>
    </row>
    <row r="31348" spans="1:10" x14ac:dyDescent="0.25">
      <c r="A31348" t="s">
        <v>65152</v>
      </c>
      <c r="B31348" t="s">
        <v>33059</v>
      </c>
      <c r="C31348" t="s">
        <v>19</v>
      </c>
      <c r="D31348" s="1">
        <v>28021</v>
      </c>
      <c r="E31348" t="s">
        <v>34313</v>
      </c>
      <c r="F31348" t="s">
        <v>20</v>
      </c>
      <c r="G31348">
        <v>1976</v>
      </c>
      <c r="H31348" t="str">
        <f>VLOOKUP(B:B,[1]COMUNI!$A:$E,2,FALSE)</f>
        <v>ISOLE</v>
      </c>
      <c r="I31348" t="str">
        <f>VLOOKUP(B:B,[1]COMUNI!$A:$E,3,FALSE)</f>
        <v>144</v>
      </c>
      <c r="J31348" t="str">
        <f>VLOOKUP(B:B,[1]COMUNI!$A:$E,4,FALSE)</f>
        <v>9</v>
      </c>
    </row>
    <row r="31349" spans="1:10" x14ac:dyDescent="0.25">
      <c r="A31349" t="s">
        <v>65153</v>
      </c>
      <c r="B31349" t="s">
        <v>33059</v>
      </c>
      <c r="C31349" t="s">
        <v>10</v>
      </c>
      <c r="D31349" s="1">
        <v>29668</v>
      </c>
      <c r="E31349" t="s">
        <v>34175</v>
      </c>
      <c r="F31349" t="s">
        <v>20</v>
      </c>
      <c r="G31349">
        <v>1981</v>
      </c>
      <c r="H31349" t="str">
        <f>VLOOKUP(B:B,[1]COMUNI!$A:$E,2,FALSE)</f>
        <v>ISOLE</v>
      </c>
      <c r="I31349" t="str">
        <f>VLOOKUP(B:B,[1]COMUNI!$A:$E,3,FALSE)</f>
        <v>144</v>
      </c>
      <c r="J31349" t="str">
        <f>VLOOKUP(B:B,[1]COMUNI!$A:$E,4,FALSE)</f>
        <v>9</v>
      </c>
    </row>
    <row r="31350" spans="1:10" x14ac:dyDescent="0.25">
      <c r="A31350" t="s">
        <v>65154</v>
      </c>
      <c r="B31350" t="s">
        <v>34004</v>
      </c>
      <c r="C31350" t="s">
        <v>10</v>
      </c>
      <c r="D31350" s="1">
        <v>22120</v>
      </c>
      <c r="E31350" t="s">
        <v>36174</v>
      </c>
      <c r="F31350" t="s">
        <v>12</v>
      </c>
      <c r="G31350">
        <v>1960</v>
      </c>
      <c r="H31350" t="str">
        <f>VLOOKUP(B:B,[1]COMUNI!$A:$E,2,FALSE)</f>
        <v>ISOLE</v>
      </c>
      <c r="I31350" t="str">
        <f>VLOOKUP(B:B,[1]COMUNI!$A:$E,3,FALSE)</f>
        <v>1361</v>
      </c>
      <c r="J31350" t="str">
        <f>VLOOKUP(B:B,[1]COMUNI!$A:$E,4,FALSE)</f>
        <v>1</v>
      </c>
    </row>
    <row r="31351" spans="1:10" x14ac:dyDescent="0.25">
      <c r="A31351" t="s">
        <v>65155</v>
      </c>
      <c r="B31351" t="s">
        <v>34004</v>
      </c>
      <c r="C31351" t="s">
        <v>19</v>
      </c>
      <c r="D31351" s="1">
        <v>32527</v>
      </c>
      <c r="E31351" t="s">
        <v>36174</v>
      </c>
      <c r="F31351" t="s">
        <v>20</v>
      </c>
      <c r="G31351">
        <v>1989</v>
      </c>
      <c r="H31351" t="str">
        <f>VLOOKUP(B:B,[1]COMUNI!$A:$E,2,FALSE)</f>
        <v>ISOLE</v>
      </c>
      <c r="I31351" t="str">
        <f>VLOOKUP(B:B,[1]COMUNI!$A:$E,3,FALSE)</f>
        <v>1361</v>
      </c>
      <c r="J31351" t="str">
        <f>VLOOKUP(B:B,[1]COMUNI!$A:$E,4,FALSE)</f>
        <v>1</v>
      </c>
    </row>
    <row r="31352" spans="1:10" x14ac:dyDescent="0.25">
      <c r="A31352" t="s">
        <v>65156</v>
      </c>
      <c r="B31352" t="s">
        <v>34004</v>
      </c>
      <c r="C31352" t="s">
        <v>19</v>
      </c>
      <c r="D31352" s="1">
        <v>34832</v>
      </c>
      <c r="E31352" t="s">
        <v>36174</v>
      </c>
      <c r="F31352" t="s">
        <v>20</v>
      </c>
      <c r="G31352">
        <v>1995</v>
      </c>
      <c r="H31352" t="str">
        <f>VLOOKUP(B:B,[1]COMUNI!$A:$E,2,FALSE)</f>
        <v>ISOLE</v>
      </c>
      <c r="I31352" t="str">
        <f>VLOOKUP(B:B,[1]COMUNI!$A:$E,3,FALSE)</f>
        <v>1361</v>
      </c>
      <c r="J31352" t="str">
        <f>VLOOKUP(B:B,[1]COMUNI!$A:$E,4,FALSE)</f>
        <v>1</v>
      </c>
    </row>
    <row r="31353" spans="1:10" x14ac:dyDescent="0.25">
      <c r="A31353" t="s">
        <v>65157</v>
      </c>
      <c r="B31353" t="s">
        <v>34004</v>
      </c>
      <c r="C31353" t="s">
        <v>10</v>
      </c>
      <c r="D31353" s="1">
        <v>31734</v>
      </c>
      <c r="E31353" t="s">
        <v>36174</v>
      </c>
      <c r="F31353" t="s">
        <v>20</v>
      </c>
      <c r="G31353">
        <v>1986</v>
      </c>
      <c r="H31353" t="str">
        <f>VLOOKUP(B:B,[1]COMUNI!$A:$E,2,FALSE)</f>
        <v>ISOLE</v>
      </c>
      <c r="I31353" t="str">
        <f>VLOOKUP(B:B,[1]COMUNI!$A:$E,3,FALSE)</f>
        <v>1361</v>
      </c>
      <c r="J31353" t="str">
        <f>VLOOKUP(B:B,[1]COMUNI!$A:$E,4,FALSE)</f>
        <v>1</v>
      </c>
    </row>
    <row r="31354" spans="1:10" x14ac:dyDescent="0.25">
      <c r="A31354" t="s">
        <v>65158</v>
      </c>
      <c r="B31354" t="s">
        <v>34004</v>
      </c>
      <c r="C31354" t="s">
        <v>19</v>
      </c>
      <c r="D31354" s="1">
        <v>26524</v>
      </c>
      <c r="E31354" t="s">
        <v>36174</v>
      </c>
      <c r="F31354" t="s">
        <v>20</v>
      </c>
      <c r="G31354">
        <v>1972</v>
      </c>
      <c r="H31354" t="str">
        <f>VLOOKUP(B:B,[1]COMUNI!$A:$E,2,FALSE)</f>
        <v>ISOLE</v>
      </c>
      <c r="I31354" t="str">
        <f>VLOOKUP(B:B,[1]COMUNI!$A:$E,3,FALSE)</f>
        <v>1361</v>
      </c>
      <c r="J31354" t="str">
        <f>VLOOKUP(B:B,[1]COMUNI!$A:$E,4,FALSE)</f>
        <v>1</v>
      </c>
    </row>
    <row r="31355" spans="1:10" x14ac:dyDescent="0.25">
      <c r="A31355" t="s">
        <v>65159</v>
      </c>
      <c r="B31355" t="s">
        <v>34007</v>
      </c>
      <c r="C31355" t="s">
        <v>10</v>
      </c>
      <c r="D31355" s="1">
        <v>24423</v>
      </c>
      <c r="E31355" t="s">
        <v>36174</v>
      </c>
      <c r="F31355" t="s">
        <v>12</v>
      </c>
      <c r="G31355">
        <v>1966</v>
      </c>
      <c r="H31355" t="str">
        <f>VLOOKUP(B:B,[1]COMUNI!$A:$E,2,FALSE)</f>
        <v>ISOLE</v>
      </c>
      <c r="I31355" t="str">
        <f>VLOOKUP(B:B,[1]COMUNI!$A:$E,3,FALSE)</f>
        <v>897</v>
      </c>
      <c r="J31355" t="str">
        <f>VLOOKUP(B:B,[1]COMUNI!$A:$E,4,FALSE)</f>
        <v>7</v>
      </c>
    </row>
    <row r="31356" spans="1:10" x14ac:dyDescent="0.25">
      <c r="A31356" t="s">
        <v>65160</v>
      </c>
      <c r="B31356" t="s">
        <v>34007</v>
      </c>
      <c r="C31356" t="s">
        <v>19</v>
      </c>
      <c r="D31356" s="1">
        <v>25916</v>
      </c>
      <c r="E31356" t="s">
        <v>36174</v>
      </c>
      <c r="F31356" t="s">
        <v>20</v>
      </c>
      <c r="G31356">
        <v>1970</v>
      </c>
      <c r="H31356" t="str">
        <f>VLOOKUP(B:B,[1]COMUNI!$A:$E,2,FALSE)</f>
        <v>ISOLE</v>
      </c>
      <c r="I31356" t="str">
        <f>VLOOKUP(B:B,[1]COMUNI!$A:$E,3,FALSE)</f>
        <v>897</v>
      </c>
      <c r="J31356" t="str">
        <f>VLOOKUP(B:B,[1]COMUNI!$A:$E,4,FALSE)</f>
        <v>7</v>
      </c>
    </row>
    <row r="31357" spans="1:10" x14ac:dyDescent="0.25">
      <c r="A31357" t="s">
        <v>65161</v>
      </c>
      <c r="B31357" t="s">
        <v>34007</v>
      </c>
      <c r="C31357" t="s">
        <v>10</v>
      </c>
      <c r="D31357" s="1">
        <v>24867</v>
      </c>
      <c r="E31357" t="s">
        <v>36174</v>
      </c>
      <c r="F31357" t="s">
        <v>20</v>
      </c>
      <c r="G31357">
        <v>1968</v>
      </c>
      <c r="H31357" t="str">
        <f>VLOOKUP(B:B,[1]COMUNI!$A:$E,2,FALSE)</f>
        <v>ISOLE</v>
      </c>
      <c r="I31357" t="str">
        <f>VLOOKUP(B:B,[1]COMUNI!$A:$E,3,FALSE)</f>
        <v>897</v>
      </c>
      <c r="J31357" t="str">
        <f>VLOOKUP(B:B,[1]COMUNI!$A:$E,4,FALSE)</f>
        <v>7</v>
      </c>
    </row>
    <row r="31358" spans="1:10" x14ac:dyDescent="0.25">
      <c r="A31358" t="s">
        <v>65162</v>
      </c>
      <c r="B31358" t="s">
        <v>33960</v>
      </c>
      <c r="C31358" t="s">
        <v>10</v>
      </c>
      <c r="D31358" s="1">
        <v>20364</v>
      </c>
      <c r="E31358" t="s">
        <v>34313</v>
      </c>
      <c r="F31358" t="s">
        <v>12</v>
      </c>
      <c r="G31358">
        <v>1955</v>
      </c>
      <c r="H31358" t="str">
        <f>VLOOKUP(B:B,[1]COMUNI!$A:$E,2,FALSE)</f>
        <v>ISOLE</v>
      </c>
      <c r="I31358" t="str">
        <f>VLOOKUP(B:B,[1]COMUNI!$A:$E,3,FALSE)</f>
        <v>696</v>
      </c>
      <c r="J31358" t="str">
        <f>VLOOKUP(B:B,[1]COMUNI!$A:$E,4,FALSE)</f>
        <v>10</v>
      </c>
    </row>
    <row r="31359" spans="1:10" x14ac:dyDescent="0.25">
      <c r="A31359" t="s">
        <v>65163</v>
      </c>
      <c r="B31359" t="s">
        <v>33960</v>
      </c>
      <c r="C31359" t="s">
        <v>19</v>
      </c>
      <c r="D31359" s="1">
        <v>20276</v>
      </c>
      <c r="E31359" t="s">
        <v>36174</v>
      </c>
      <c r="F31359" t="s">
        <v>16</v>
      </c>
      <c r="G31359">
        <v>1955</v>
      </c>
      <c r="H31359" t="str">
        <f>VLOOKUP(B:B,[1]COMUNI!$A:$E,2,FALSE)</f>
        <v>ISOLE</v>
      </c>
      <c r="I31359" t="str">
        <f>VLOOKUP(B:B,[1]COMUNI!$A:$E,3,FALSE)</f>
        <v>696</v>
      </c>
      <c r="J31359" t="str">
        <f>VLOOKUP(B:B,[1]COMUNI!$A:$E,4,FALSE)</f>
        <v>10</v>
      </c>
    </row>
    <row r="31360" spans="1:10" x14ac:dyDescent="0.25">
      <c r="A31360" t="s">
        <v>65164</v>
      </c>
      <c r="B31360" t="s">
        <v>33960</v>
      </c>
      <c r="C31360" t="s">
        <v>19</v>
      </c>
      <c r="D31360" s="1">
        <v>16462</v>
      </c>
      <c r="E31360" t="s">
        <v>34313</v>
      </c>
      <c r="F31360" t="s">
        <v>20</v>
      </c>
      <c r="G31360">
        <v>1945</v>
      </c>
      <c r="H31360" t="str">
        <f>VLOOKUP(B:B,[1]COMUNI!$A:$E,2,FALSE)</f>
        <v>ISOLE</v>
      </c>
      <c r="I31360" t="str">
        <f>VLOOKUP(B:B,[1]COMUNI!$A:$E,3,FALSE)</f>
        <v>696</v>
      </c>
      <c r="J31360" t="str">
        <f>VLOOKUP(B:B,[1]COMUNI!$A:$E,4,FALSE)</f>
        <v>10</v>
      </c>
    </row>
    <row r="31361" spans="1:10" x14ac:dyDescent="0.25">
      <c r="A31361" t="s">
        <v>65165</v>
      </c>
      <c r="B31361" t="s">
        <v>33960</v>
      </c>
      <c r="C31361" t="s">
        <v>10</v>
      </c>
      <c r="D31361" s="1">
        <v>23731</v>
      </c>
      <c r="E31361" t="s">
        <v>34313</v>
      </c>
      <c r="F31361" t="s">
        <v>20</v>
      </c>
      <c r="G31361">
        <v>1964</v>
      </c>
      <c r="H31361" t="str">
        <f>VLOOKUP(B:B,[1]COMUNI!$A:$E,2,FALSE)</f>
        <v>ISOLE</v>
      </c>
      <c r="I31361" t="str">
        <f>VLOOKUP(B:B,[1]COMUNI!$A:$E,3,FALSE)</f>
        <v>696</v>
      </c>
      <c r="J31361" t="str">
        <f>VLOOKUP(B:B,[1]COMUNI!$A:$E,4,FALSE)</f>
        <v>10</v>
      </c>
    </row>
    <row r="31362" spans="1:10" x14ac:dyDescent="0.25">
      <c r="A31362" t="s">
        <v>65166</v>
      </c>
      <c r="B31362" t="s">
        <v>34014</v>
      </c>
      <c r="C31362" t="s">
        <v>19</v>
      </c>
      <c r="D31362" s="1">
        <v>29520</v>
      </c>
      <c r="E31362" t="s">
        <v>34313</v>
      </c>
      <c r="F31362" t="s">
        <v>12</v>
      </c>
      <c r="G31362">
        <v>1980</v>
      </c>
      <c r="H31362" t="str">
        <f>VLOOKUP(B:B,[1]COMUNI!$A:$E,2,FALSE)</f>
        <v>ISOLE</v>
      </c>
      <c r="I31362" t="str">
        <f>VLOOKUP(B:B,[1]COMUNI!$A:$E,3,FALSE)</f>
        <v>3997</v>
      </c>
      <c r="J31362" t="str">
        <f>VLOOKUP(B:B,[1]COMUNI!$A:$E,4,FALSE)</f>
        <v>4</v>
      </c>
    </row>
    <row r="31363" spans="1:10" x14ac:dyDescent="0.25">
      <c r="A31363" t="s">
        <v>65167</v>
      </c>
      <c r="B31363" t="s">
        <v>34014</v>
      </c>
      <c r="C31363" t="s">
        <v>10</v>
      </c>
      <c r="D31363" s="1">
        <v>26276</v>
      </c>
      <c r="E31363" t="s">
        <v>34313</v>
      </c>
      <c r="F31363" t="s">
        <v>16</v>
      </c>
      <c r="G31363">
        <v>1971</v>
      </c>
      <c r="H31363" t="str">
        <f>VLOOKUP(B:B,[1]COMUNI!$A:$E,2,FALSE)</f>
        <v>ISOLE</v>
      </c>
      <c r="I31363" t="str">
        <f>VLOOKUP(B:B,[1]COMUNI!$A:$E,3,FALSE)</f>
        <v>3997</v>
      </c>
      <c r="J31363" t="str">
        <f>VLOOKUP(B:B,[1]COMUNI!$A:$E,4,FALSE)</f>
        <v>4</v>
      </c>
    </row>
    <row r="31364" spans="1:10" x14ac:dyDescent="0.25">
      <c r="A31364" t="s">
        <v>65168</v>
      </c>
      <c r="B31364" t="s">
        <v>34014</v>
      </c>
      <c r="C31364" t="s">
        <v>19</v>
      </c>
      <c r="D31364" s="1">
        <v>35922</v>
      </c>
      <c r="E31364" t="s">
        <v>34313</v>
      </c>
      <c r="F31364" t="s">
        <v>20</v>
      </c>
      <c r="G31364">
        <v>1998</v>
      </c>
      <c r="H31364" t="str">
        <f>VLOOKUP(B:B,[1]COMUNI!$A:$E,2,FALSE)</f>
        <v>ISOLE</v>
      </c>
      <c r="I31364" t="str">
        <f>VLOOKUP(B:B,[1]COMUNI!$A:$E,3,FALSE)</f>
        <v>3997</v>
      </c>
      <c r="J31364" t="str">
        <f>VLOOKUP(B:B,[1]COMUNI!$A:$E,4,FALSE)</f>
        <v>4</v>
      </c>
    </row>
    <row r="31365" spans="1:10" x14ac:dyDescent="0.25">
      <c r="A31365" t="s">
        <v>65169</v>
      </c>
      <c r="B31365" t="s">
        <v>34014</v>
      </c>
      <c r="C31365" t="s">
        <v>10</v>
      </c>
      <c r="D31365" s="1">
        <v>32380</v>
      </c>
      <c r="E31365" t="s">
        <v>34313</v>
      </c>
      <c r="F31365" t="s">
        <v>20</v>
      </c>
      <c r="G31365">
        <v>1988</v>
      </c>
      <c r="H31365" t="str">
        <f>VLOOKUP(B:B,[1]COMUNI!$A:$E,2,FALSE)</f>
        <v>ISOLE</v>
      </c>
      <c r="I31365" t="str">
        <f>VLOOKUP(B:B,[1]COMUNI!$A:$E,3,FALSE)</f>
        <v>3997</v>
      </c>
      <c r="J31365" t="str">
        <f>VLOOKUP(B:B,[1]COMUNI!$A:$E,4,FALSE)</f>
        <v>4</v>
      </c>
    </row>
    <row r="31366" spans="1:10" x14ac:dyDescent="0.25">
      <c r="A31366" t="s">
        <v>65170</v>
      </c>
      <c r="B31366" t="s">
        <v>34014</v>
      </c>
      <c r="C31366" t="s">
        <v>10</v>
      </c>
      <c r="D31366" s="1">
        <v>23035</v>
      </c>
      <c r="E31366" t="s">
        <v>36174</v>
      </c>
      <c r="F31366" t="s">
        <v>20</v>
      </c>
      <c r="G31366">
        <v>1963</v>
      </c>
      <c r="H31366" t="str">
        <f>VLOOKUP(B:B,[1]COMUNI!$A:$E,2,FALSE)</f>
        <v>ISOLE</v>
      </c>
      <c r="I31366" t="str">
        <f>VLOOKUP(B:B,[1]COMUNI!$A:$E,3,FALSE)</f>
        <v>3997</v>
      </c>
      <c r="J31366" t="str">
        <f>VLOOKUP(B:B,[1]COMUNI!$A:$E,4,FALSE)</f>
        <v>4</v>
      </c>
    </row>
    <row r="31367" spans="1:10" x14ac:dyDescent="0.25">
      <c r="A31367" t="s">
        <v>65171</v>
      </c>
      <c r="B31367" t="s">
        <v>34018</v>
      </c>
      <c r="C31367" t="s">
        <v>10</v>
      </c>
      <c r="D31367" s="1">
        <v>24299</v>
      </c>
      <c r="E31367" t="s">
        <v>37286</v>
      </c>
      <c r="F31367" t="s">
        <v>12</v>
      </c>
      <c r="G31367">
        <v>1966</v>
      </c>
      <c r="H31367" t="str">
        <f>VLOOKUP(B:B,[1]COMUNI!$A:$E,2,FALSE)</f>
        <v>ISOLE</v>
      </c>
      <c r="I31367" t="str">
        <f>VLOOKUP(B:B,[1]COMUNI!$A:$E,3,FALSE)</f>
        <v>1271</v>
      </c>
      <c r="J31367" t="str">
        <f>VLOOKUP(B:B,[1]COMUNI!$A:$E,4,FALSE)</f>
        <v>3</v>
      </c>
    </row>
    <row r="31368" spans="1:10" x14ac:dyDescent="0.25">
      <c r="A31368" t="s">
        <v>65172</v>
      </c>
      <c r="B31368" t="s">
        <v>34018</v>
      </c>
      <c r="C31368" t="s">
        <v>10</v>
      </c>
      <c r="D31368" s="1">
        <v>27558</v>
      </c>
      <c r="E31368" t="s">
        <v>34313</v>
      </c>
      <c r="F31368" t="s">
        <v>20</v>
      </c>
      <c r="G31368">
        <v>1975</v>
      </c>
      <c r="H31368" t="str">
        <f>VLOOKUP(B:B,[1]COMUNI!$A:$E,2,FALSE)</f>
        <v>ISOLE</v>
      </c>
      <c r="I31368" t="str">
        <f>VLOOKUP(B:B,[1]COMUNI!$A:$E,3,FALSE)</f>
        <v>1271</v>
      </c>
      <c r="J31368" t="str">
        <f>VLOOKUP(B:B,[1]COMUNI!$A:$E,4,FALSE)</f>
        <v>3</v>
      </c>
    </row>
    <row r="31369" spans="1:10" x14ac:dyDescent="0.25">
      <c r="A31369" t="s">
        <v>65173</v>
      </c>
      <c r="B31369" t="s">
        <v>34018</v>
      </c>
      <c r="C31369" t="s">
        <v>10</v>
      </c>
      <c r="D31369" s="1">
        <v>35800</v>
      </c>
      <c r="E31369" t="s">
        <v>34313</v>
      </c>
      <c r="F31369" t="s">
        <v>20</v>
      </c>
      <c r="G31369">
        <v>1998</v>
      </c>
      <c r="H31369" t="str">
        <f>VLOOKUP(B:B,[1]COMUNI!$A:$E,2,FALSE)</f>
        <v>ISOLE</v>
      </c>
      <c r="I31369" t="str">
        <f>VLOOKUP(B:B,[1]COMUNI!$A:$E,3,FALSE)</f>
        <v>1271</v>
      </c>
      <c r="J31369" t="str">
        <f>VLOOKUP(B:B,[1]COMUNI!$A:$E,4,FALSE)</f>
        <v>3</v>
      </c>
    </row>
    <row r="31370" spans="1:10" x14ac:dyDescent="0.25">
      <c r="A31370" t="s">
        <v>65174</v>
      </c>
      <c r="B31370" t="s">
        <v>34018</v>
      </c>
      <c r="C31370" t="s">
        <v>10</v>
      </c>
      <c r="D31370" s="1">
        <v>30831</v>
      </c>
      <c r="E31370" t="s">
        <v>34313</v>
      </c>
      <c r="F31370" t="s">
        <v>20</v>
      </c>
      <c r="G31370">
        <v>1984</v>
      </c>
      <c r="H31370" t="str">
        <f>VLOOKUP(B:B,[1]COMUNI!$A:$E,2,FALSE)</f>
        <v>ISOLE</v>
      </c>
      <c r="I31370" t="str">
        <f>VLOOKUP(B:B,[1]COMUNI!$A:$E,3,FALSE)</f>
        <v>1271</v>
      </c>
      <c r="J31370" t="str">
        <f>VLOOKUP(B:B,[1]COMUNI!$A:$E,4,FALSE)</f>
        <v>3</v>
      </c>
    </row>
    <row r="31371" spans="1:10" x14ac:dyDescent="0.25">
      <c r="A31371" t="s">
        <v>65175</v>
      </c>
      <c r="B31371" t="s">
        <v>34018</v>
      </c>
      <c r="C31371" t="s">
        <v>19</v>
      </c>
      <c r="D31371" s="1">
        <v>28867</v>
      </c>
      <c r="E31371" t="s">
        <v>34313</v>
      </c>
      <c r="F31371" t="s">
        <v>20</v>
      </c>
      <c r="G31371">
        <v>1979</v>
      </c>
      <c r="H31371" t="str">
        <f>VLOOKUP(B:B,[1]COMUNI!$A:$E,2,FALSE)</f>
        <v>ISOLE</v>
      </c>
      <c r="I31371" t="str">
        <f>VLOOKUP(B:B,[1]COMUNI!$A:$E,3,FALSE)</f>
        <v>1271</v>
      </c>
      <c r="J31371" t="str">
        <f>VLOOKUP(B:B,[1]COMUNI!$A:$E,4,FALSE)</f>
        <v>3</v>
      </c>
    </row>
    <row r="31372" spans="1:10" x14ac:dyDescent="0.25">
      <c r="A31372" t="s">
        <v>65176</v>
      </c>
      <c r="B31372" t="s">
        <v>34020</v>
      </c>
      <c r="C31372" t="s">
        <v>10</v>
      </c>
      <c r="D31372" s="1">
        <v>23117</v>
      </c>
      <c r="E31372" t="s">
        <v>34313</v>
      </c>
      <c r="F31372" t="s">
        <v>12</v>
      </c>
      <c r="G31372">
        <v>1963</v>
      </c>
      <c r="H31372" t="str">
        <f>VLOOKUP(B:B,[1]COMUNI!$A:$E,2,FALSE)</f>
        <v>ISOLE</v>
      </c>
      <c r="I31372" t="str">
        <f>VLOOKUP(B:B,[1]COMUNI!$A:$E,3,FALSE)</f>
        <v>2080</v>
      </c>
      <c r="J31372" t="str">
        <f>VLOOKUP(B:B,[1]COMUNI!$A:$E,4,FALSE)</f>
        <v>4</v>
      </c>
    </row>
    <row r="31373" spans="1:10" x14ac:dyDescent="0.25">
      <c r="A31373" t="s">
        <v>65177</v>
      </c>
      <c r="B31373" t="s">
        <v>34020</v>
      </c>
      <c r="C31373" t="s">
        <v>10</v>
      </c>
      <c r="D31373" s="1">
        <v>29853</v>
      </c>
      <c r="E31373" t="s">
        <v>34313</v>
      </c>
      <c r="F31373" t="s">
        <v>20</v>
      </c>
      <c r="G31373">
        <v>1981</v>
      </c>
      <c r="H31373" t="str">
        <f>VLOOKUP(B:B,[1]COMUNI!$A:$E,2,FALSE)</f>
        <v>ISOLE</v>
      </c>
      <c r="I31373" t="str">
        <f>VLOOKUP(B:B,[1]COMUNI!$A:$E,3,FALSE)</f>
        <v>2080</v>
      </c>
      <c r="J31373" t="str">
        <f>VLOOKUP(B:B,[1]COMUNI!$A:$E,4,FALSE)</f>
        <v>4</v>
      </c>
    </row>
    <row r="31374" spans="1:10" x14ac:dyDescent="0.25">
      <c r="A31374" t="s">
        <v>65178</v>
      </c>
      <c r="B31374" t="s">
        <v>34020</v>
      </c>
      <c r="C31374" t="s">
        <v>10</v>
      </c>
      <c r="D31374" s="1">
        <v>23456</v>
      </c>
      <c r="E31374" t="s">
        <v>34313</v>
      </c>
      <c r="F31374" t="s">
        <v>20</v>
      </c>
      <c r="G31374">
        <v>1964</v>
      </c>
      <c r="H31374" t="str">
        <f>VLOOKUP(B:B,[1]COMUNI!$A:$E,2,FALSE)</f>
        <v>ISOLE</v>
      </c>
      <c r="I31374" t="str">
        <f>VLOOKUP(B:B,[1]COMUNI!$A:$E,3,FALSE)</f>
        <v>2080</v>
      </c>
      <c r="J31374" t="str">
        <f>VLOOKUP(B:B,[1]COMUNI!$A:$E,4,FALSE)</f>
        <v>4</v>
      </c>
    </row>
    <row r="31375" spans="1:10" x14ac:dyDescent="0.25">
      <c r="A31375" t="s">
        <v>65179</v>
      </c>
      <c r="B31375" t="s">
        <v>34020</v>
      </c>
      <c r="C31375" t="s">
        <v>10</v>
      </c>
      <c r="D31375" s="1">
        <v>31754</v>
      </c>
      <c r="E31375" t="s">
        <v>34313</v>
      </c>
      <c r="F31375" t="s">
        <v>20</v>
      </c>
      <c r="G31375">
        <v>1986</v>
      </c>
      <c r="H31375" t="str">
        <f>VLOOKUP(B:B,[1]COMUNI!$A:$E,2,FALSE)</f>
        <v>ISOLE</v>
      </c>
      <c r="I31375" t="str">
        <f>VLOOKUP(B:B,[1]COMUNI!$A:$E,3,FALSE)</f>
        <v>2080</v>
      </c>
      <c r="J31375" t="str">
        <f>VLOOKUP(B:B,[1]COMUNI!$A:$E,4,FALSE)</f>
        <v>4</v>
      </c>
    </row>
    <row r="31376" spans="1:10" x14ac:dyDescent="0.25">
      <c r="A31376" t="s">
        <v>65180</v>
      </c>
      <c r="B31376" t="s">
        <v>34020</v>
      </c>
      <c r="C31376" t="s">
        <v>19</v>
      </c>
      <c r="D31376" s="1">
        <v>35427</v>
      </c>
      <c r="E31376" t="s">
        <v>36174</v>
      </c>
      <c r="F31376" t="s">
        <v>20</v>
      </c>
      <c r="G31376">
        <v>1996</v>
      </c>
      <c r="H31376" t="str">
        <f>VLOOKUP(B:B,[1]COMUNI!$A:$E,2,FALSE)</f>
        <v>ISOLE</v>
      </c>
      <c r="I31376" t="str">
        <f>VLOOKUP(B:B,[1]COMUNI!$A:$E,3,FALSE)</f>
        <v>2080</v>
      </c>
      <c r="J31376" t="str">
        <f>VLOOKUP(B:B,[1]COMUNI!$A:$E,4,FALSE)</f>
        <v>4</v>
      </c>
    </row>
    <row r="31377" spans="1:10" x14ac:dyDescent="0.25">
      <c r="A31377" t="s">
        <v>65181</v>
      </c>
      <c r="B31377" t="s">
        <v>34023</v>
      </c>
      <c r="C31377" t="s">
        <v>10</v>
      </c>
      <c r="D31377" s="1">
        <v>28675</v>
      </c>
      <c r="E31377" t="s">
        <v>34313</v>
      </c>
      <c r="F31377" t="s">
        <v>12</v>
      </c>
      <c r="G31377">
        <v>1978</v>
      </c>
      <c r="H31377" t="str">
        <f>VLOOKUP(B:B,[1]COMUNI!$A:$E,2,FALSE)</f>
        <v>ISOLE</v>
      </c>
      <c r="I31377" t="str">
        <f>VLOOKUP(B:B,[1]COMUNI!$A:$E,3,FALSE)</f>
        <v>1858</v>
      </c>
      <c r="J31377" t="str">
        <f>VLOOKUP(B:B,[1]COMUNI!$A:$E,4,FALSE)</f>
        <v>1</v>
      </c>
    </row>
    <row r="31378" spans="1:10" x14ac:dyDescent="0.25">
      <c r="A31378" t="s">
        <v>65182</v>
      </c>
      <c r="B31378" t="s">
        <v>34023</v>
      </c>
      <c r="C31378" t="s">
        <v>10</v>
      </c>
      <c r="D31378" s="1">
        <v>36364</v>
      </c>
      <c r="E31378" t="s">
        <v>34313</v>
      </c>
      <c r="F31378" t="s">
        <v>20</v>
      </c>
      <c r="G31378">
        <v>1999</v>
      </c>
      <c r="H31378" t="str">
        <f>VLOOKUP(B:B,[1]COMUNI!$A:$E,2,FALSE)</f>
        <v>ISOLE</v>
      </c>
      <c r="I31378" t="str">
        <f>VLOOKUP(B:B,[1]COMUNI!$A:$E,3,FALSE)</f>
        <v>1858</v>
      </c>
      <c r="J31378" t="str">
        <f>VLOOKUP(B:B,[1]COMUNI!$A:$E,4,FALSE)</f>
        <v>1</v>
      </c>
    </row>
    <row r="31379" spans="1:10" x14ac:dyDescent="0.25">
      <c r="A31379" t="s">
        <v>65183</v>
      </c>
      <c r="B31379" t="s">
        <v>34023</v>
      </c>
      <c r="C31379" t="s">
        <v>19</v>
      </c>
      <c r="D31379" s="1">
        <v>28184</v>
      </c>
      <c r="E31379" t="s">
        <v>34313</v>
      </c>
      <c r="F31379" t="s">
        <v>20</v>
      </c>
      <c r="G31379">
        <v>1977</v>
      </c>
      <c r="H31379" t="str">
        <f>VLOOKUP(B:B,[1]COMUNI!$A:$E,2,FALSE)</f>
        <v>ISOLE</v>
      </c>
      <c r="I31379" t="str">
        <f>VLOOKUP(B:B,[1]COMUNI!$A:$E,3,FALSE)</f>
        <v>1858</v>
      </c>
      <c r="J31379" t="str">
        <f>VLOOKUP(B:B,[1]COMUNI!$A:$E,4,FALSE)</f>
        <v>1</v>
      </c>
    </row>
    <row r="31380" spans="1:10" x14ac:dyDescent="0.25">
      <c r="A31380" t="s">
        <v>65184</v>
      </c>
      <c r="B31380" t="s">
        <v>34023</v>
      </c>
      <c r="C31380" t="s">
        <v>10</v>
      </c>
      <c r="D31380" s="1">
        <v>36789</v>
      </c>
      <c r="E31380" t="s">
        <v>34313</v>
      </c>
      <c r="F31380" t="s">
        <v>20</v>
      </c>
      <c r="G31380">
        <v>2000</v>
      </c>
      <c r="H31380" t="str">
        <f>VLOOKUP(B:B,[1]COMUNI!$A:$E,2,FALSE)</f>
        <v>ISOLE</v>
      </c>
      <c r="I31380" t="str">
        <f>VLOOKUP(B:B,[1]COMUNI!$A:$E,3,FALSE)</f>
        <v>1858</v>
      </c>
      <c r="J31380" t="str">
        <f>VLOOKUP(B:B,[1]COMUNI!$A:$E,4,FALSE)</f>
        <v>1</v>
      </c>
    </row>
    <row r="31381" spans="1:10" x14ac:dyDescent="0.25">
      <c r="A31381" t="s">
        <v>65185</v>
      </c>
      <c r="B31381" t="s">
        <v>34023</v>
      </c>
      <c r="C31381" t="s">
        <v>19</v>
      </c>
      <c r="D31381" s="1">
        <v>36751</v>
      </c>
      <c r="E31381" t="s">
        <v>34313</v>
      </c>
      <c r="F31381" t="s">
        <v>20</v>
      </c>
      <c r="G31381">
        <v>2000</v>
      </c>
      <c r="H31381" t="str">
        <f>VLOOKUP(B:B,[1]COMUNI!$A:$E,2,FALSE)</f>
        <v>ISOLE</v>
      </c>
      <c r="I31381" t="str">
        <f>VLOOKUP(B:B,[1]COMUNI!$A:$E,3,FALSE)</f>
        <v>1858</v>
      </c>
      <c r="J31381" t="str">
        <f>VLOOKUP(B:B,[1]COMUNI!$A:$E,4,FALSE)</f>
        <v>1</v>
      </c>
    </row>
    <row r="31382" spans="1:10" x14ac:dyDescent="0.25">
      <c r="A31382" t="s">
        <v>65186</v>
      </c>
      <c r="B31382" t="s">
        <v>34025</v>
      </c>
      <c r="C31382" t="s">
        <v>10</v>
      </c>
      <c r="D31382" s="1">
        <v>27098</v>
      </c>
      <c r="E31382" t="s">
        <v>34313</v>
      </c>
      <c r="F31382" t="s">
        <v>12</v>
      </c>
      <c r="G31382">
        <v>1974</v>
      </c>
      <c r="H31382" t="str">
        <f>VLOOKUP(B:B,[1]COMUNI!$A:$E,2,FALSE)</f>
        <v>ISOLE</v>
      </c>
      <c r="I31382" t="str">
        <f>VLOOKUP(B:B,[1]COMUNI!$A:$E,3,FALSE)</f>
        <v>1135</v>
      </c>
      <c r="J31382" t="str">
        <f>VLOOKUP(B:B,[1]COMUNI!$A:$E,4,FALSE)</f>
        <v>1</v>
      </c>
    </row>
    <row r="31383" spans="1:10" x14ac:dyDescent="0.25">
      <c r="A31383" t="s">
        <v>65187</v>
      </c>
      <c r="B31383" t="s">
        <v>34025</v>
      </c>
      <c r="C31383" t="s">
        <v>10</v>
      </c>
      <c r="D31383" s="1">
        <v>31329</v>
      </c>
      <c r="E31383" t="s">
        <v>34313</v>
      </c>
      <c r="F31383" t="s">
        <v>20</v>
      </c>
      <c r="G31383">
        <v>1985</v>
      </c>
      <c r="H31383" t="str">
        <f>VLOOKUP(B:B,[1]COMUNI!$A:$E,2,FALSE)</f>
        <v>ISOLE</v>
      </c>
      <c r="I31383" t="str">
        <f>VLOOKUP(B:B,[1]COMUNI!$A:$E,3,FALSE)</f>
        <v>1135</v>
      </c>
      <c r="J31383" t="str">
        <f>VLOOKUP(B:B,[1]COMUNI!$A:$E,4,FALSE)</f>
        <v>1</v>
      </c>
    </row>
    <row r="31384" spans="1:10" x14ac:dyDescent="0.25">
      <c r="A31384" t="s">
        <v>65188</v>
      </c>
      <c r="B31384" t="s">
        <v>34025</v>
      </c>
      <c r="C31384" t="s">
        <v>10</v>
      </c>
      <c r="D31384" s="1">
        <v>29798</v>
      </c>
      <c r="E31384" t="s">
        <v>34313</v>
      </c>
      <c r="F31384" t="s">
        <v>20</v>
      </c>
      <c r="G31384">
        <v>1981</v>
      </c>
      <c r="H31384" t="str">
        <f>VLOOKUP(B:B,[1]COMUNI!$A:$E,2,FALSE)</f>
        <v>ISOLE</v>
      </c>
      <c r="I31384" t="str">
        <f>VLOOKUP(B:B,[1]COMUNI!$A:$E,3,FALSE)</f>
        <v>1135</v>
      </c>
      <c r="J31384" t="str">
        <f>VLOOKUP(B:B,[1]COMUNI!$A:$E,4,FALSE)</f>
        <v>1</v>
      </c>
    </row>
    <row r="31385" spans="1:10" x14ac:dyDescent="0.25">
      <c r="A31385" t="s">
        <v>65189</v>
      </c>
      <c r="B31385" t="s">
        <v>34025</v>
      </c>
      <c r="C31385" t="s">
        <v>10</v>
      </c>
      <c r="D31385" s="1">
        <v>24258</v>
      </c>
      <c r="E31385" t="s">
        <v>34313</v>
      </c>
      <c r="F31385" t="s">
        <v>20</v>
      </c>
      <c r="G31385">
        <v>1966</v>
      </c>
      <c r="H31385" t="str">
        <f>VLOOKUP(B:B,[1]COMUNI!$A:$E,2,FALSE)</f>
        <v>ISOLE</v>
      </c>
      <c r="I31385" t="str">
        <f>VLOOKUP(B:B,[1]COMUNI!$A:$E,3,FALSE)</f>
        <v>1135</v>
      </c>
      <c r="J31385" t="str">
        <f>VLOOKUP(B:B,[1]COMUNI!$A:$E,4,FALSE)</f>
        <v>1</v>
      </c>
    </row>
    <row r="31386" spans="1:10" x14ac:dyDescent="0.25">
      <c r="A31386" t="s">
        <v>65190</v>
      </c>
      <c r="B31386" t="s">
        <v>34030</v>
      </c>
      <c r="C31386" t="s">
        <v>10</v>
      </c>
      <c r="D31386" s="1">
        <v>27865</v>
      </c>
      <c r="E31386" t="s">
        <v>34313</v>
      </c>
      <c r="F31386" t="s">
        <v>12</v>
      </c>
      <c r="G31386">
        <v>1976</v>
      </c>
      <c r="H31386" t="str">
        <f>VLOOKUP(B:B,[1]COMUNI!$A:$E,2,FALSE)</f>
        <v>ISOLE</v>
      </c>
      <c r="I31386" t="str">
        <f>VLOOKUP(B:B,[1]COMUNI!$A:$E,3,FALSE)</f>
        <v>3773</v>
      </c>
      <c r="J31386" t="str">
        <f>VLOOKUP(B:B,[1]COMUNI!$A:$E,4,FALSE)</f>
        <v>5</v>
      </c>
    </row>
    <row r="31387" spans="1:10" x14ac:dyDescent="0.25">
      <c r="A31387" t="s">
        <v>65191</v>
      </c>
      <c r="B31387" t="s">
        <v>34030</v>
      </c>
      <c r="C31387" t="s">
        <v>10</v>
      </c>
      <c r="D31387" s="1">
        <v>27046</v>
      </c>
      <c r="E31387" t="s">
        <v>34313</v>
      </c>
      <c r="F31387" t="s">
        <v>16</v>
      </c>
      <c r="G31387">
        <v>1974</v>
      </c>
      <c r="H31387" t="str">
        <f>VLOOKUP(B:B,[1]COMUNI!$A:$E,2,FALSE)</f>
        <v>ISOLE</v>
      </c>
      <c r="I31387" t="str">
        <f>VLOOKUP(B:B,[1]COMUNI!$A:$E,3,FALSE)</f>
        <v>3773</v>
      </c>
      <c r="J31387" t="str">
        <f>VLOOKUP(B:B,[1]COMUNI!$A:$E,4,FALSE)</f>
        <v>5</v>
      </c>
    </row>
    <row r="31388" spans="1:10" x14ac:dyDescent="0.25">
      <c r="A31388" t="s">
        <v>65192</v>
      </c>
      <c r="B31388" t="s">
        <v>34030</v>
      </c>
      <c r="C31388" t="s">
        <v>19</v>
      </c>
      <c r="D31388" s="1">
        <v>23458</v>
      </c>
      <c r="E31388" t="s">
        <v>37095</v>
      </c>
      <c r="F31388" t="s">
        <v>20</v>
      </c>
      <c r="G31388">
        <v>1964</v>
      </c>
      <c r="H31388" t="str">
        <f>VLOOKUP(B:B,[1]COMUNI!$A:$E,2,FALSE)</f>
        <v>ISOLE</v>
      </c>
      <c r="I31388" t="str">
        <f>VLOOKUP(B:B,[1]COMUNI!$A:$E,3,FALSE)</f>
        <v>3773</v>
      </c>
      <c r="J31388" t="str">
        <f>VLOOKUP(B:B,[1]COMUNI!$A:$E,4,FALSE)</f>
        <v>5</v>
      </c>
    </row>
    <row r="31389" spans="1:10" x14ac:dyDescent="0.25">
      <c r="A31389" t="s">
        <v>65193</v>
      </c>
      <c r="B31389" t="s">
        <v>34030</v>
      </c>
      <c r="C31389" t="s">
        <v>10</v>
      </c>
      <c r="D31389" s="1">
        <v>25633</v>
      </c>
      <c r="E31389" t="s">
        <v>34313</v>
      </c>
      <c r="F31389" t="s">
        <v>20</v>
      </c>
      <c r="G31389">
        <v>1970</v>
      </c>
      <c r="H31389" t="str">
        <f>VLOOKUP(B:B,[1]COMUNI!$A:$E,2,FALSE)</f>
        <v>ISOLE</v>
      </c>
      <c r="I31389" t="str">
        <f>VLOOKUP(B:B,[1]COMUNI!$A:$E,3,FALSE)</f>
        <v>3773</v>
      </c>
      <c r="J31389" t="str">
        <f>VLOOKUP(B:B,[1]COMUNI!$A:$E,4,FALSE)</f>
        <v>5</v>
      </c>
    </row>
    <row r="31390" spans="1:10" x14ac:dyDescent="0.25">
      <c r="A31390" t="s">
        <v>65194</v>
      </c>
      <c r="B31390" t="s">
        <v>34030</v>
      </c>
      <c r="C31390" t="s">
        <v>10</v>
      </c>
      <c r="D31390" s="1">
        <v>27362</v>
      </c>
      <c r="E31390" t="s">
        <v>34313</v>
      </c>
      <c r="F31390" t="s">
        <v>20</v>
      </c>
      <c r="G31390">
        <v>1974</v>
      </c>
      <c r="H31390" t="str">
        <f>VLOOKUP(B:B,[1]COMUNI!$A:$E,2,FALSE)</f>
        <v>ISOLE</v>
      </c>
      <c r="I31390" t="str">
        <f>VLOOKUP(B:B,[1]COMUNI!$A:$E,3,FALSE)</f>
        <v>3773</v>
      </c>
      <c r="J31390" t="str">
        <f>VLOOKUP(B:B,[1]COMUNI!$A:$E,4,FALSE)</f>
        <v>5</v>
      </c>
    </row>
    <row r="31391" spans="1:10" x14ac:dyDescent="0.25">
      <c r="A31391" t="s">
        <v>65195</v>
      </c>
      <c r="B31391" t="s">
        <v>34031</v>
      </c>
      <c r="C31391" t="s">
        <v>10</v>
      </c>
      <c r="D31391" s="1">
        <v>28666</v>
      </c>
      <c r="E31391" t="s">
        <v>34215</v>
      </c>
      <c r="F31391" t="s">
        <v>12</v>
      </c>
      <c r="G31391">
        <v>1978</v>
      </c>
      <c r="H31391" t="str">
        <f>VLOOKUP(B:B,[1]COMUNI!$A:$E,2,FALSE)</f>
        <v>ISOLE</v>
      </c>
      <c r="I31391" t="str">
        <f>VLOOKUP(B:B,[1]COMUNI!$A:$E,3,FALSE)</f>
        <v>1107</v>
      </c>
      <c r="J31391" t="str">
        <f>VLOOKUP(B:B,[1]COMUNI!$A:$E,4,FALSE)</f>
        <v>1</v>
      </c>
    </row>
    <row r="31392" spans="1:10" x14ac:dyDescent="0.25">
      <c r="A31392" t="s">
        <v>65196</v>
      </c>
      <c r="B31392" t="s">
        <v>34031</v>
      </c>
      <c r="C31392" t="s">
        <v>10</v>
      </c>
      <c r="D31392" s="1">
        <v>25591</v>
      </c>
      <c r="E31392" t="s">
        <v>34313</v>
      </c>
      <c r="F31392" t="s">
        <v>16</v>
      </c>
      <c r="G31392">
        <v>1970</v>
      </c>
      <c r="H31392" t="str">
        <f>VLOOKUP(B:B,[1]COMUNI!$A:$E,2,FALSE)</f>
        <v>ISOLE</v>
      </c>
      <c r="I31392" t="str">
        <f>VLOOKUP(B:B,[1]COMUNI!$A:$E,3,FALSE)</f>
        <v>1107</v>
      </c>
      <c r="J31392" t="str">
        <f>VLOOKUP(B:B,[1]COMUNI!$A:$E,4,FALSE)</f>
        <v>1</v>
      </c>
    </row>
    <row r="31393" spans="1:10" x14ac:dyDescent="0.25">
      <c r="A31393" t="s">
        <v>65197</v>
      </c>
      <c r="B31393" t="s">
        <v>34031</v>
      </c>
      <c r="C31393" t="s">
        <v>19</v>
      </c>
      <c r="D31393" s="1">
        <v>36110</v>
      </c>
      <c r="E31393" t="s">
        <v>34313</v>
      </c>
      <c r="F31393" t="s">
        <v>20</v>
      </c>
      <c r="G31393">
        <v>1998</v>
      </c>
      <c r="H31393" t="str">
        <f>VLOOKUP(B:B,[1]COMUNI!$A:$E,2,FALSE)</f>
        <v>ISOLE</v>
      </c>
      <c r="I31393" t="str">
        <f>VLOOKUP(B:B,[1]COMUNI!$A:$E,3,FALSE)</f>
        <v>1107</v>
      </c>
      <c r="J31393" t="str">
        <f>VLOOKUP(B:B,[1]COMUNI!$A:$E,4,FALSE)</f>
        <v>1</v>
      </c>
    </row>
    <row r="31394" spans="1:10" x14ac:dyDescent="0.25">
      <c r="A31394" t="s">
        <v>65198</v>
      </c>
      <c r="B31394" t="s">
        <v>34031</v>
      </c>
      <c r="C31394" t="s">
        <v>10</v>
      </c>
      <c r="D31394" s="1">
        <v>28252</v>
      </c>
      <c r="E31394" t="s">
        <v>34215</v>
      </c>
      <c r="F31394" t="s">
        <v>20</v>
      </c>
      <c r="G31394">
        <v>1977</v>
      </c>
      <c r="H31394" t="str">
        <f>VLOOKUP(B:B,[1]COMUNI!$A:$E,2,FALSE)</f>
        <v>ISOLE</v>
      </c>
      <c r="I31394" t="str">
        <f>VLOOKUP(B:B,[1]COMUNI!$A:$E,3,FALSE)</f>
        <v>1107</v>
      </c>
      <c r="J31394" t="str">
        <f>VLOOKUP(B:B,[1]COMUNI!$A:$E,4,FALSE)</f>
        <v>1</v>
      </c>
    </row>
    <row r="31395" spans="1:10" x14ac:dyDescent="0.25">
      <c r="A31395" t="s">
        <v>65199</v>
      </c>
      <c r="B31395" t="s">
        <v>34031</v>
      </c>
      <c r="C31395" t="s">
        <v>10</v>
      </c>
      <c r="D31395" s="1">
        <v>27303</v>
      </c>
      <c r="E31395" t="s">
        <v>34313</v>
      </c>
      <c r="F31395" t="s">
        <v>20</v>
      </c>
      <c r="G31395">
        <v>1974</v>
      </c>
      <c r="H31395" t="str">
        <f>VLOOKUP(B:B,[1]COMUNI!$A:$E,2,FALSE)</f>
        <v>ISOLE</v>
      </c>
      <c r="I31395" t="str">
        <f>VLOOKUP(B:B,[1]COMUNI!$A:$E,3,FALSE)</f>
        <v>1107</v>
      </c>
      <c r="J31395" t="str">
        <f>VLOOKUP(B:B,[1]COMUNI!$A:$E,4,FALSE)</f>
        <v>1</v>
      </c>
    </row>
    <row r="31396" spans="1:10" x14ac:dyDescent="0.25">
      <c r="A31396" t="s">
        <v>65200</v>
      </c>
      <c r="B31396" t="s">
        <v>34032</v>
      </c>
      <c r="C31396" t="s">
        <v>10</v>
      </c>
      <c r="D31396" s="1">
        <v>29104</v>
      </c>
      <c r="E31396" t="s">
        <v>34313</v>
      </c>
      <c r="F31396" t="s">
        <v>12</v>
      </c>
      <c r="G31396">
        <v>1979</v>
      </c>
      <c r="H31396" t="str">
        <f>VLOOKUP(B:B,[1]COMUNI!$A:$E,2,FALSE)</f>
        <v>ISOLE</v>
      </c>
      <c r="I31396" t="str">
        <f>VLOOKUP(B:B,[1]COMUNI!$A:$E,3,FALSE)</f>
        <v>1062</v>
      </c>
      <c r="J31396" t="str">
        <f>VLOOKUP(B:B,[1]COMUNI!$A:$E,4,FALSE)</f>
        <v>4</v>
      </c>
    </row>
    <row r="31397" spans="1:10" x14ac:dyDescent="0.25">
      <c r="A31397" t="s">
        <v>65201</v>
      </c>
      <c r="B31397" t="s">
        <v>34032</v>
      </c>
      <c r="C31397" t="s">
        <v>10</v>
      </c>
      <c r="D31397" s="1">
        <v>26865</v>
      </c>
      <c r="E31397" t="s">
        <v>34313</v>
      </c>
      <c r="F31397" t="s">
        <v>16</v>
      </c>
      <c r="G31397">
        <v>1973</v>
      </c>
      <c r="H31397" t="str">
        <f>VLOOKUP(B:B,[1]COMUNI!$A:$E,2,FALSE)</f>
        <v>ISOLE</v>
      </c>
      <c r="I31397" t="str">
        <f>VLOOKUP(B:B,[1]COMUNI!$A:$E,3,FALSE)</f>
        <v>1062</v>
      </c>
      <c r="J31397" t="str">
        <f>VLOOKUP(B:B,[1]COMUNI!$A:$E,4,FALSE)</f>
        <v>4</v>
      </c>
    </row>
    <row r="31398" spans="1:10" x14ac:dyDescent="0.25">
      <c r="A31398" t="s">
        <v>65202</v>
      </c>
      <c r="B31398" t="s">
        <v>34032</v>
      </c>
      <c r="C31398" t="s">
        <v>10</v>
      </c>
      <c r="D31398" s="1">
        <v>24169</v>
      </c>
      <c r="E31398" t="s">
        <v>34313</v>
      </c>
      <c r="F31398" t="s">
        <v>20</v>
      </c>
      <c r="G31398">
        <v>1966</v>
      </c>
      <c r="H31398" t="str">
        <f>VLOOKUP(B:B,[1]COMUNI!$A:$E,2,FALSE)</f>
        <v>ISOLE</v>
      </c>
      <c r="I31398" t="str">
        <f>VLOOKUP(B:B,[1]COMUNI!$A:$E,3,FALSE)</f>
        <v>1062</v>
      </c>
      <c r="J31398" t="str">
        <f>VLOOKUP(B:B,[1]COMUNI!$A:$E,4,FALSE)</f>
        <v>4</v>
      </c>
    </row>
    <row r="31399" spans="1:10" x14ac:dyDescent="0.25">
      <c r="A31399" t="s">
        <v>65203</v>
      </c>
      <c r="B31399" t="s">
        <v>34032</v>
      </c>
      <c r="C31399" t="s">
        <v>19</v>
      </c>
      <c r="D31399" s="1">
        <v>28996</v>
      </c>
      <c r="E31399" t="s">
        <v>34313</v>
      </c>
      <c r="F31399" t="s">
        <v>20</v>
      </c>
      <c r="G31399">
        <v>1979</v>
      </c>
      <c r="H31399" t="str">
        <f>VLOOKUP(B:B,[1]COMUNI!$A:$E,2,FALSE)</f>
        <v>ISOLE</v>
      </c>
      <c r="I31399" t="str">
        <f>VLOOKUP(B:B,[1]COMUNI!$A:$E,3,FALSE)</f>
        <v>1062</v>
      </c>
      <c r="J31399" t="str">
        <f>VLOOKUP(B:B,[1]COMUNI!$A:$E,4,FALSE)</f>
        <v>4</v>
      </c>
    </row>
    <row r="31400" spans="1:10" x14ac:dyDescent="0.25">
      <c r="A31400" t="s">
        <v>65204</v>
      </c>
      <c r="B31400" t="s">
        <v>34032</v>
      </c>
      <c r="C31400" t="s">
        <v>10</v>
      </c>
      <c r="D31400" s="1">
        <v>31216</v>
      </c>
      <c r="E31400" t="s">
        <v>34313</v>
      </c>
      <c r="F31400" t="s">
        <v>20</v>
      </c>
      <c r="G31400">
        <v>1985</v>
      </c>
      <c r="H31400" t="str">
        <f>VLOOKUP(B:B,[1]COMUNI!$A:$E,2,FALSE)</f>
        <v>ISOLE</v>
      </c>
      <c r="I31400" t="str">
        <f>VLOOKUP(B:B,[1]COMUNI!$A:$E,3,FALSE)</f>
        <v>1062</v>
      </c>
      <c r="J31400" t="str">
        <f>VLOOKUP(B:B,[1]COMUNI!$A:$E,4,FALSE)</f>
        <v>4</v>
      </c>
    </row>
    <row r="31401" spans="1:10" x14ac:dyDescent="0.25">
      <c r="A31401" t="s">
        <v>65205</v>
      </c>
      <c r="B31401" t="s">
        <v>16339</v>
      </c>
      <c r="C31401" t="s">
        <v>10</v>
      </c>
      <c r="D31401" s="1">
        <v>30626</v>
      </c>
      <c r="E31401" t="s">
        <v>34313</v>
      </c>
      <c r="F31401" t="s">
        <v>12</v>
      </c>
      <c r="G31401">
        <v>1983</v>
      </c>
      <c r="H31401" t="str">
        <f>VLOOKUP(B:B,[1]COMUNI!$A:$E,2,FALSE)</f>
        <v>ISOLE</v>
      </c>
      <c r="I31401" t="str">
        <f>VLOOKUP(B:B,[1]COMUNI!$A:$E,3,FALSE)</f>
        <v>442</v>
      </c>
      <c r="J31401" t="str">
        <f>VLOOKUP(B:B,[1]COMUNI!$A:$E,4,FALSE)</f>
        <v>6</v>
      </c>
    </row>
    <row r="31402" spans="1:10" x14ac:dyDescent="0.25">
      <c r="A31402" t="s">
        <v>65206</v>
      </c>
      <c r="B31402" t="s">
        <v>16339</v>
      </c>
      <c r="C31402" t="s">
        <v>19</v>
      </c>
      <c r="D31402" s="1">
        <v>29698</v>
      </c>
      <c r="E31402" t="s">
        <v>34313</v>
      </c>
      <c r="F31402" t="s">
        <v>20</v>
      </c>
      <c r="G31402">
        <v>1981</v>
      </c>
      <c r="H31402" t="str">
        <f>VLOOKUP(B:B,[1]COMUNI!$A:$E,2,FALSE)</f>
        <v>ISOLE</v>
      </c>
      <c r="I31402" t="str">
        <f>VLOOKUP(B:B,[1]COMUNI!$A:$E,3,FALSE)</f>
        <v>442</v>
      </c>
      <c r="J31402" t="str">
        <f>VLOOKUP(B:B,[1]COMUNI!$A:$E,4,FALSE)</f>
        <v>6</v>
      </c>
    </row>
    <row r="31403" spans="1:10" x14ac:dyDescent="0.25">
      <c r="A31403" t="s">
        <v>65207</v>
      </c>
      <c r="B31403" t="s">
        <v>16339</v>
      </c>
      <c r="C31403" t="s">
        <v>19</v>
      </c>
      <c r="D31403" s="1">
        <v>32021</v>
      </c>
      <c r="E31403" t="s">
        <v>34313</v>
      </c>
      <c r="F31403" t="s">
        <v>20</v>
      </c>
      <c r="G31403">
        <v>1987</v>
      </c>
      <c r="H31403" t="str">
        <f>VLOOKUP(B:B,[1]COMUNI!$A:$E,2,FALSE)</f>
        <v>ISOLE</v>
      </c>
      <c r="I31403" t="str">
        <f>VLOOKUP(B:B,[1]COMUNI!$A:$E,3,FALSE)</f>
        <v>442</v>
      </c>
      <c r="J31403" t="str">
        <f>VLOOKUP(B:B,[1]COMUNI!$A:$E,4,FALSE)</f>
        <v>6</v>
      </c>
    </row>
    <row r="31404" spans="1:10" x14ac:dyDescent="0.25">
      <c r="A31404" t="s">
        <v>65208</v>
      </c>
      <c r="B31404" t="s">
        <v>16339</v>
      </c>
      <c r="C31404" t="s">
        <v>10</v>
      </c>
      <c r="D31404" s="1">
        <v>32475</v>
      </c>
      <c r="E31404" t="s">
        <v>34313</v>
      </c>
      <c r="F31404" t="s">
        <v>20</v>
      </c>
      <c r="G31404">
        <v>1988</v>
      </c>
      <c r="H31404" t="str">
        <f>VLOOKUP(B:B,[1]COMUNI!$A:$E,2,FALSE)</f>
        <v>ISOLE</v>
      </c>
      <c r="I31404" t="str">
        <f>VLOOKUP(B:B,[1]COMUNI!$A:$E,3,FALSE)</f>
        <v>442</v>
      </c>
      <c r="J31404" t="str">
        <f>VLOOKUP(B:B,[1]COMUNI!$A:$E,4,FALSE)</f>
        <v>6</v>
      </c>
    </row>
    <row r="31405" spans="1:10" x14ac:dyDescent="0.25">
      <c r="A31405" t="s">
        <v>65209</v>
      </c>
      <c r="B31405" t="s">
        <v>34034</v>
      </c>
      <c r="C31405" t="s">
        <v>10</v>
      </c>
      <c r="D31405" s="1">
        <v>18310</v>
      </c>
      <c r="E31405" t="s">
        <v>34313</v>
      </c>
      <c r="F31405" t="s">
        <v>12</v>
      </c>
      <c r="G31405">
        <v>1950</v>
      </c>
      <c r="H31405" t="str">
        <f>VLOOKUP(B:B,[1]COMUNI!$A:$E,2,FALSE)</f>
        <v>ISOLE</v>
      </c>
      <c r="I31405" t="str">
        <f>VLOOKUP(B:B,[1]COMUNI!$A:$E,3,FALSE)</f>
        <v>4285</v>
      </c>
      <c r="J31405" t="str">
        <f>VLOOKUP(B:B,[1]COMUNI!$A:$E,4,FALSE)</f>
        <v>7</v>
      </c>
    </row>
    <row r="31406" spans="1:10" x14ac:dyDescent="0.25">
      <c r="A31406" t="s">
        <v>65210</v>
      </c>
      <c r="B31406" t="s">
        <v>34034</v>
      </c>
      <c r="C31406" t="s">
        <v>19</v>
      </c>
      <c r="D31406" s="1">
        <v>22031</v>
      </c>
      <c r="E31406" t="s">
        <v>34313</v>
      </c>
      <c r="F31406" t="s">
        <v>16</v>
      </c>
      <c r="G31406">
        <v>1960</v>
      </c>
      <c r="H31406" t="str">
        <f>VLOOKUP(B:B,[1]COMUNI!$A:$E,2,FALSE)</f>
        <v>ISOLE</v>
      </c>
      <c r="I31406" t="str">
        <f>VLOOKUP(B:B,[1]COMUNI!$A:$E,3,FALSE)</f>
        <v>4285</v>
      </c>
      <c r="J31406" t="str">
        <f>VLOOKUP(B:B,[1]COMUNI!$A:$E,4,FALSE)</f>
        <v>7</v>
      </c>
    </row>
    <row r="31407" spans="1:10" x14ac:dyDescent="0.25">
      <c r="A31407" t="s">
        <v>65211</v>
      </c>
      <c r="B31407" t="s">
        <v>34034</v>
      </c>
      <c r="C31407" t="s">
        <v>19</v>
      </c>
      <c r="D31407" s="1">
        <v>30444</v>
      </c>
      <c r="E31407" t="s">
        <v>34313</v>
      </c>
      <c r="F31407" t="s">
        <v>20</v>
      </c>
      <c r="G31407">
        <v>1983</v>
      </c>
      <c r="H31407" t="str">
        <f>VLOOKUP(B:B,[1]COMUNI!$A:$E,2,FALSE)</f>
        <v>ISOLE</v>
      </c>
      <c r="I31407" t="str">
        <f>VLOOKUP(B:B,[1]COMUNI!$A:$E,3,FALSE)</f>
        <v>4285</v>
      </c>
      <c r="J31407" t="str">
        <f>VLOOKUP(B:B,[1]COMUNI!$A:$E,4,FALSE)</f>
        <v>7</v>
      </c>
    </row>
    <row r="31408" spans="1:10" x14ac:dyDescent="0.25">
      <c r="A31408" t="s">
        <v>65212</v>
      </c>
      <c r="B31408" t="s">
        <v>34034</v>
      </c>
      <c r="C31408" t="s">
        <v>10</v>
      </c>
      <c r="D31408" s="1">
        <v>19679</v>
      </c>
      <c r="E31408" t="s">
        <v>34313</v>
      </c>
      <c r="F31408" t="s">
        <v>20</v>
      </c>
      <c r="G31408">
        <v>1953</v>
      </c>
      <c r="H31408" t="str">
        <f>VLOOKUP(B:B,[1]COMUNI!$A:$E,2,FALSE)</f>
        <v>ISOLE</v>
      </c>
      <c r="I31408" t="str">
        <f>VLOOKUP(B:B,[1]COMUNI!$A:$E,3,FALSE)</f>
        <v>4285</v>
      </c>
      <c r="J31408" t="str">
        <f>VLOOKUP(B:B,[1]COMUNI!$A:$E,4,FALSE)</f>
        <v>7</v>
      </c>
    </row>
    <row r="31409" spans="1:10" x14ac:dyDescent="0.25">
      <c r="A31409" t="s">
        <v>65213</v>
      </c>
      <c r="B31409" t="s">
        <v>34034</v>
      </c>
      <c r="C31409" t="s">
        <v>10</v>
      </c>
      <c r="D31409" s="1">
        <v>28341</v>
      </c>
      <c r="E31409" t="s">
        <v>34313</v>
      </c>
      <c r="F31409" t="s">
        <v>20</v>
      </c>
      <c r="G31409">
        <v>1977</v>
      </c>
      <c r="H31409" t="str">
        <f>VLOOKUP(B:B,[1]COMUNI!$A:$E,2,FALSE)</f>
        <v>ISOLE</v>
      </c>
      <c r="I31409" t="str">
        <f>VLOOKUP(B:B,[1]COMUNI!$A:$E,3,FALSE)</f>
        <v>4285</v>
      </c>
      <c r="J31409" t="str">
        <f>VLOOKUP(B:B,[1]COMUNI!$A:$E,4,FALSE)</f>
        <v>7</v>
      </c>
    </row>
    <row r="31410" spans="1:10" x14ac:dyDescent="0.25">
      <c r="A31410" t="s">
        <v>65214</v>
      </c>
      <c r="B31410" t="s">
        <v>34039</v>
      </c>
      <c r="C31410" t="s">
        <v>10</v>
      </c>
      <c r="D31410" s="1">
        <v>31051</v>
      </c>
      <c r="E31410" t="s">
        <v>46699</v>
      </c>
      <c r="F31410" t="s">
        <v>12</v>
      </c>
      <c r="G31410">
        <v>1985</v>
      </c>
      <c r="H31410" t="str">
        <f>VLOOKUP(B:B,[1]COMUNI!$A:$E,2,FALSE)</f>
        <v>ISOLE</v>
      </c>
      <c r="I31410" t="str">
        <f>VLOOKUP(B:B,[1]COMUNI!$A:$E,3,FALSE)</f>
        <v>556</v>
      </c>
      <c r="J31410" t="str">
        <f>VLOOKUP(B:B,[1]COMUNI!$A:$E,4,FALSE)</f>
        <v>3</v>
      </c>
    </row>
    <row r="31411" spans="1:10" x14ac:dyDescent="0.25">
      <c r="A31411" t="s">
        <v>65215</v>
      </c>
      <c r="B31411" t="s">
        <v>34039</v>
      </c>
      <c r="C31411" t="s">
        <v>10</v>
      </c>
      <c r="D31411" s="1">
        <v>22081</v>
      </c>
      <c r="E31411" t="s">
        <v>46699</v>
      </c>
      <c r="F31411" t="s">
        <v>16</v>
      </c>
      <c r="G31411">
        <v>1960</v>
      </c>
      <c r="H31411" t="str">
        <f>VLOOKUP(B:B,[1]COMUNI!$A:$E,2,FALSE)</f>
        <v>ISOLE</v>
      </c>
      <c r="I31411" t="str">
        <f>VLOOKUP(B:B,[1]COMUNI!$A:$E,3,FALSE)</f>
        <v>556</v>
      </c>
      <c r="J31411" t="str">
        <f>VLOOKUP(B:B,[1]COMUNI!$A:$E,4,FALSE)</f>
        <v>3</v>
      </c>
    </row>
    <row r="31412" spans="1:10" x14ac:dyDescent="0.25">
      <c r="A31412" t="s">
        <v>65216</v>
      </c>
      <c r="B31412" t="s">
        <v>34039</v>
      </c>
      <c r="C31412" t="s">
        <v>19</v>
      </c>
      <c r="D31412" s="1">
        <v>17983</v>
      </c>
      <c r="E31412" t="s">
        <v>36071</v>
      </c>
      <c r="F31412" t="s">
        <v>20</v>
      </c>
      <c r="G31412">
        <v>1949</v>
      </c>
      <c r="H31412" t="str">
        <f>VLOOKUP(B:B,[1]COMUNI!$A:$E,2,FALSE)</f>
        <v>ISOLE</v>
      </c>
      <c r="I31412" t="str">
        <f>VLOOKUP(B:B,[1]COMUNI!$A:$E,3,FALSE)</f>
        <v>556</v>
      </c>
      <c r="J31412" t="str">
        <f>VLOOKUP(B:B,[1]COMUNI!$A:$E,4,FALSE)</f>
        <v>3</v>
      </c>
    </row>
    <row r="31413" spans="1:10" x14ac:dyDescent="0.25">
      <c r="A31413" t="s">
        <v>65217</v>
      </c>
      <c r="B31413" t="s">
        <v>34039</v>
      </c>
      <c r="C31413" t="s">
        <v>19</v>
      </c>
      <c r="D31413" s="1">
        <v>27848</v>
      </c>
      <c r="E31413" t="s">
        <v>34313</v>
      </c>
      <c r="F31413" t="s">
        <v>20</v>
      </c>
      <c r="G31413">
        <v>1976</v>
      </c>
      <c r="H31413" t="str">
        <f>VLOOKUP(B:B,[1]COMUNI!$A:$E,2,FALSE)</f>
        <v>ISOLE</v>
      </c>
      <c r="I31413" t="str">
        <f>VLOOKUP(B:B,[1]COMUNI!$A:$E,3,FALSE)</f>
        <v>556</v>
      </c>
      <c r="J31413" t="str">
        <f>VLOOKUP(B:B,[1]COMUNI!$A:$E,4,FALSE)</f>
        <v>3</v>
      </c>
    </row>
    <row r="31414" spans="1:10" x14ac:dyDescent="0.25">
      <c r="A31414" t="s">
        <v>64574</v>
      </c>
      <c r="B31414" t="s">
        <v>34042</v>
      </c>
      <c r="C31414" t="s">
        <v>10</v>
      </c>
      <c r="D31414" s="1">
        <v>27800</v>
      </c>
      <c r="E31414" t="s">
        <v>34313</v>
      </c>
      <c r="F31414" t="s">
        <v>12</v>
      </c>
      <c r="G31414">
        <v>1976</v>
      </c>
      <c r="H31414" t="str">
        <f>VLOOKUP(B:B,[1]COMUNI!$A:$E,2,FALSE)</f>
        <v>ISOLE</v>
      </c>
      <c r="I31414" t="str">
        <f>VLOOKUP(B:B,[1]COMUNI!$A:$E,3,FALSE)</f>
        <v>1944</v>
      </c>
      <c r="J31414" t="str">
        <f>VLOOKUP(B:B,[1]COMUNI!$A:$E,4,FALSE)</f>
        <v>6</v>
      </c>
    </row>
    <row r="31415" spans="1:10" x14ac:dyDescent="0.25">
      <c r="A31415" t="s">
        <v>65218</v>
      </c>
      <c r="B31415" t="s">
        <v>34044</v>
      </c>
      <c r="C31415" t="s">
        <v>10</v>
      </c>
      <c r="D31415" s="1">
        <v>26519</v>
      </c>
      <c r="E31415" t="s">
        <v>34313</v>
      </c>
      <c r="F31415" t="s">
        <v>12</v>
      </c>
      <c r="G31415">
        <v>1972</v>
      </c>
      <c r="H31415" t="str">
        <f>VLOOKUP(B:B,[1]COMUNI!$A:$E,2,FALSE)</f>
        <v>ISOLE</v>
      </c>
      <c r="I31415" t="str">
        <f>VLOOKUP(B:B,[1]COMUNI!$A:$E,3,FALSE)</f>
        <v>14281</v>
      </c>
      <c r="J31415" t="str">
        <f>VLOOKUP(B:B,[1]COMUNI!$A:$E,4,FALSE)</f>
        <v>4</v>
      </c>
    </row>
    <row r="31416" spans="1:10" x14ac:dyDescent="0.25">
      <c r="A31416" t="s">
        <v>65219</v>
      </c>
      <c r="B31416" t="s">
        <v>34044</v>
      </c>
      <c r="C31416" t="s">
        <v>19</v>
      </c>
      <c r="D31416" s="1">
        <v>30873</v>
      </c>
      <c r="E31416" t="s">
        <v>34313</v>
      </c>
      <c r="F31416" t="s">
        <v>20</v>
      </c>
      <c r="G31416">
        <v>1984</v>
      </c>
      <c r="H31416" t="str">
        <f>VLOOKUP(B:B,[1]COMUNI!$A:$E,2,FALSE)</f>
        <v>ISOLE</v>
      </c>
      <c r="I31416" t="str">
        <f>VLOOKUP(B:B,[1]COMUNI!$A:$E,3,FALSE)</f>
        <v>14281</v>
      </c>
      <c r="J31416" t="str">
        <f>VLOOKUP(B:B,[1]COMUNI!$A:$E,4,FALSE)</f>
        <v>4</v>
      </c>
    </row>
    <row r="31417" spans="1:10" x14ac:dyDescent="0.25">
      <c r="A31417" t="s">
        <v>65220</v>
      </c>
      <c r="B31417" t="s">
        <v>34044</v>
      </c>
      <c r="C31417" t="s">
        <v>10</v>
      </c>
      <c r="D31417" s="1">
        <v>27897</v>
      </c>
      <c r="E31417" t="s">
        <v>34313</v>
      </c>
      <c r="F31417" t="s">
        <v>20</v>
      </c>
      <c r="G31417">
        <v>1976</v>
      </c>
      <c r="H31417" t="str">
        <f>VLOOKUP(B:B,[1]COMUNI!$A:$E,2,FALSE)</f>
        <v>ISOLE</v>
      </c>
      <c r="I31417" t="str">
        <f>VLOOKUP(B:B,[1]COMUNI!$A:$E,3,FALSE)</f>
        <v>14281</v>
      </c>
      <c r="J31417" t="str">
        <f>VLOOKUP(B:B,[1]COMUNI!$A:$E,4,FALSE)</f>
        <v>4</v>
      </c>
    </row>
    <row r="31418" spans="1:10" x14ac:dyDescent="0.25">
      <c r="A31418" t="s">
        <v>65221</v>
      </c>
      <c r="B31418" t="s">
        <v>34044</v>
      </c>
      <c r="C31418" t="s">
        <v>10</v>
      </c>
      <c r="D31418" s="1">
        <v>29394</v>
      </c>
      <c r="E31418" t="s">
        <v>34313</v>
      </c>
      <c r="F31418" t="s">
        <v>20</v>
      </c>
      <c r="G31418">
        <v>1980</v>
      </c>
      <c r="H31418" t="str">
        <f>VLOOKUP(B:B,[1]COMUNI!$A:$E,2,FALSE)</f>
        <v>ISOLE</v>
      </c>
      <c r="I31418" t="str">
        <f>VLOOKUP(B:B,[1]COMUNI!$A:$E,3,FALSE)</f>
        <v>14281</v>
      </c>
      <c r="J31418" t="str">
        <f>VLOOKUP(B:B,[1]COMUNI!$A:$E,4,FALSE)</f>
        <v>4</v>
      </c>
    </row>
    <row r="31419" spans="1:10" x14ac:dyDescent="0.25">
      <c r="A31419" t="s">
        <v>65222</v>
      </c>
      <c r="B31419" t="s">
        <v>34044</v>
      </c>
      <c r="C31419" t="s">
        <v>10</v>
      </c>
      <c r="D31419" s="1">
        <v>27671</v>
      </c>
      <c r="E31419" t="s">
        <v>34313</v>
      </c>
      <c r="F31419" t="s">
        <v>20</v>
      </c>
      <c r="G31419">
        <v>1975</v>
      </c>
      <c r="H31419" t="str">
        <f>VLOOKUP(B:B,[1]COMUNI!$A:$E,2,FALSE)</f>
        <v>ISOLE</v>
      </c>
      <c r="I31419" t="str">
        <f>VLOOKUP(B:B,[1]COMUNI!$A:$E,3,FALSE)</f>
        <v>14281</v>
      </c>
      <c r="J31419" t="str">
        <f>VLOOKUP(B:B,[1]COMUNI!$A:$E,4,FALSE)</f>
        <v>4</v>
      </c>
    </row>
    <row r="31420" spans="1:10" x14ac:dyDescent="0.25">
      <c r="A31420" t="s">
        <v>65223</v>
      </c>
      <c r="B31420" t="s">
        <v>34044</v>
      </c>
      <c r="C31420" t="s">
        <v>19</v>
      </c>
      <c r="D31420" s="1">
        <v>25522</v>
      </c>
      <c r="E31420" t="s">
        <v>34313</v>
      </c>
      <c r="F31420" t="s">
        <v>20</v>
      </c>
      <c r="G31420">
        <v>1969</v>
      </c>
      <c r="H31420" t="str">
        <f>VLOOKUP(B:B,[1]COMUNI!$A:$E,2,FALSE)</f>
        <v>ISOLE</v>
      </c>
      <c r="I31420" t="str">
        <f>VLOOKUP(B:B,[1]COMUNI!$A:$E,3,FALSE)</f>
        <v>14281</v>
      </c>
      <c r="J31420" t="str">
        <f>VLOOKUP(B:B,[1]COMUNI!$A:$E,4,FALSE)</f>
        <v>4</v>
      </c>
    </row>
    <row r="31421" spans="1:10" x14ac:dyDescent="0.25">
      <c r="A31421" t="s">
        <v>65224</v>
      </c>
      <c r="B31421" t="s">
        <v>34046</v>
      </c>
      <c r="C31421" t="s">
        <v>10</v>
      </c>
      <c r="D31421" s="1">
        <v>26490</v>
      </c>
      <c r="E31421" t="s">
        <v>34313</v>
      </c>
      <c r="F31421" t="s">
        <v>12</v>
      </c>
      <c r="G31421">
        <v>1972</v>
      </c>
      <c r="H31421" t="str">
        <f>VLOOKUP(B:B,[1]COMUNI!$A:$E,2,FALSE)</f>
        <v>ISOLE</v>
      </c>
      <c r="I31421" t="str">
        <f>VLOOKUP(B:B,[1]COMUNI!$A:$E,3,FALSE)</f>
        <v>2872</v>
      </c>
      <c r="J31421" t="str">
        <f>VLOOKUP(B:B,[1]COMUNI!$A:$E,4,FALSE)</f>
        <v>7</v>
      </c>
    </row>
    <row r="31422" spans="1:10" x14ac:dyDescent="0.25">
      <c r="A31422" t="s">
        <v>65225</v>
      </c>
      <c r="B31422" t="s">
        <v>34046</v>
      </c>
      <c r="C31422" t="s">
        <v>10</v>
      </c>
      <c r="D31422" s="1">
        <v>26887</v>
      </c>
      <c r="E31422" t="s">
        <v>34313</v>
      </c>
      <c r="F31422" t="s">
        <v>16</v>
      </c>
      <c r="G31422">
        <v>1973</v>
      </c>
      <c r="H31422" t="str">
        <f>VLOOKUP(B:B,[1]COMUNI!$A:$E,2,FALSE)</f>
        <v>ISOLE</v>
      </c>
      <c r="I31422" t="str">
        <f>VLOOKUP(B:B,[1]COMUNI!$A:$E,3,FALSE)</f>
        <v>2872</v>
      </c>
      <c r="J31422" t="str">
        <f>VLOOKUP(B:B,[1]COMUNI!$A:$E,4,FALSE)</f>
        <v>7</v>
      </c>
    </row>
    <row r="31423" spans="1:10" x14ac:dyDescent="0.25">
      <c r="A31423" t="s">
        <v>65226</v>
      </c>
      <c r="B31423" t="s">
        <v>34046</v>
      </c>
      <c r="C31423" t="s">
        <v>10</v>
      </c>
      <c r="D31423" s="1">
        <v>33369</v>
      </c>
      <c r="E31423" t="s">
        <v>34313</v>
      </c>
      <c r="F31423" t="s">
        <v>20</v>
      </c>
      <c r="G31423">
        <v>1991</v>
      </c>
      <c r="H31423" t="str">
        <f>VLOOKUP(B:B,[1]COMUNI!$A:$E,2,FALSE)</f>
        <v>ISOLE</v>
      </c>
      <c r="I31423" t="str">
        <f>VLOOKUP(B:B,[1]COMUNI!$A:$E,3,FALSE)</f>
        <v>2872</v>
      </c>
      <c r="J31423" t="str">
        <f>VLOOKUP(B:B,[1]COMUNI!$A:$E,4,FALSE)</f>
        <v>7</v>
      </c>
    </row>
    <row r="31424" spans="1:10" x14ac:dyDescent="0.25">
      <c r="A31424" t="s">
        <v>65227</v>
      </c>
      <c r="B31424" t="s">
        <v>34046</v>
      </c>
      <c r="C31424" t="s">
        <v>10</v>
      </c>
      <c r="D31424" s="1">
        <v>29367</v>
      </c>
      <c r="E31424" t="s">
        <v>34313</v>
      </c>
      <c r="F31424" t="s">
        <v>20</v>
      </c>
      <c r="G31424">
        <v>1980</v>
      </c>
      <c r="H31424" t="str">
        <f>VLOOKUP(B:B,[1]COMUNI!$A:$E,2,FALSE)</f>
        <v>ISOLE</v>
      </c>
      <c r="I31424" t="str">
        <f>VLOOKUP(B:B,[1]COMUNI!$A:$E,3,FALSE)</f>
        <v>2872</v>
      </c>
      <c r="J31424" t="str">
        <f>VLOOKUP(B:B,[1]COMUNI!$A:$E,4,FALSE)</f>
        <v>7</v>
      </c>
    </row>
    <row r="31425" spans="1:10" x14ac:dyDescent="0.25">
      <c r="A31425" t="s">
        <v>65228</v>
      </c>
      <c r="B31425" t="s">
        <v>34049</v>
      </c>
      <c r="C31425" t="s">
        <v>19</v>
      </c>
      <c r="D31425" s="1">
        <v>30528</v>
      </c>
      <c r="E31425" t="s">
        <v>34083</v>
      </c>
      <c r="F31425" t="s">
        <v>12</v>
      </c>
      <c r="G31425">
        <v>1983</v>
      </c>
      <c r="H31425" t="str">
        <f>VLOOKUP(B:B,[1]COMUNI!$A:$E,2,FALSE)</f>
        <v>ISOLE</v>
      </c>
      <c r="I31425" t="str">
        <f>VLOOKUP(B:B,[1]COMUNI!$A:$E,3,FALSE)</f>
        <v>3655</v>
      </c>
      <c r="J31425" t="str">
        <f>VLOOKUP(B:B,[1]COMUNI!$A:$E,4,FALSE)</f>
        <v>4</v>
      </c>
    </row>
    <row r="31426" spans="1:10" x14ac:dyDescent="0.25">
      <c r="A31426" t="s">
        <v>65229</v>
      </c>
      <c r="B31426" t="s">
        <v>34049</v>
      </c>
      <c r="C31426" t="s">
        <v>19</v>
      </c>
      <c r="D31426" s="1">
        <v>32764</v>
      </c>
      <c r="E31426" t="s">
        <v>34313</v>
      </c>
      <c r="F31426" t="s">
        <v>20</v>
      </c>
      <c r="G31426">
        <v>1989</v>
      </c>
      <c r="H31426" t="str">
        <f>VLOOKUP(B:B,[1]COMUNI!$A:$E,2,FALSE)</f>
        <v>ISOLE</v>
      </c>
      <c r="I31426" t="str">
        <f>VLOOKUP(B:B,[1]COMUNI!$A:$E,3,FALSE)</f>
        <v>3655</v>
      </c>
      <c r="J31426" t="str">
        <f>VLOOKUP(B:B,[1]COMUNI!$A:$E,4,FALSE)</f>
        <v>4</v>
      </c>
    </row>
    <row r="31427" spans="1:10" x14ac:dyDescent="0.25">
      <c r="A31427" t="s">
        <v>65230</v>
      </c>
      <c r="B31427" t="s">
        <v>34049</v>
      </c>
      <c r="C31427" t="s">
        <v>10</v>
      </c>
      <c r="D31427" s="1">
        <v>27291</v>
      </c>
      <c r="E31427" t="s">
        <v>36142</v>
      </c>
      <c r="F31427" t="s">
        <v>20</v>
      </c>
      <c r="G31427">
        <v>1974</v>
      </c>
      <c r="H31427" t="str">
        <f>VLOOKUP(B:B,[1]COMUNI!$A:$E,2,FALSE)</f>
        <v>ISOLE</v>
      </c>
      <c r="I31427" t="str">
        <f>VLOOKUP(B:B,[1]COMUNI!$A:$E,3,FALSE)</f>
        <v>3655</v>
      </c>
      <c r="J31427" t="str">
        <f>VLOOKUP(B:B,[1]COMUNI!$A:$E,4,FALSE)</f>
        <v>4</v>
      </c>
    </row>
    <row r="31428" spans="1:10" x14ac:dyDescent="0.25">
      <c r="A31428" t="s">
        <v>65231</v>
      </c>
      <c r="B31428" t="s">
        <v>34049</v>
      </c>
      <c r="C31428" t="s">
        <v>10</v>
      </c>
      <c r="D31428" s="1">
        <v>27902</v>
      </c>
      <c r="E31428" t="s">
        <v>34313</v>
      </c>
      <c r="F31428" t="s">
        <v>20</v>
      </c>
      <c r="G31428">
        <v>1976</v>
      </c>
      <c r="H31428" t="str">
        <f>VLOOKUP(B:B,[1]COMUNI!$A:$E,2,FALSE)</f>
        <v>ISOLE</v>
      </c>
      <c r="I31428" t="str">
        <f>VLOOKUP(B:B,[1]COMUNI!$A:$E,3,FALSE)</f>
        <v>3655</v>
      </c>
      <c r="J31428" t="str">
        <f>VLOOKUP(B:B,[1]COMUNI!$A:$E,4,FALSE)</f>
        <v>4</v>
      </c>
    </row>
    <row r="31429" spans="1:10" x14ac:dyDescent="0.25">
      <c r="A31429" t="s">
        <v>65232</v>
      </c>
      <c r="B31429" t="s">
        <v>34049</v>
      </c>
      <c r="C31429" t="s">
        <v>10</v>
      </c>
      <c r="D31429" s="1">
        <v>26407</v>
      </c>
      <c r="E31429" t="s">
        <v>34313</v>
      </c>
      <c r="F31429" t="s">
        <v>20</v>
      </c>
      <c r="G31429">
        <v>1972</v>
      </c>
      <c r="H31429" t="str">
        <f>VLOOKUP(B:B,[1]COMUNI!$A:$E,2,FALSE)</f>
        <v>ISOLE</v>
      </c>
      <c r="I31429" t="str">
        <f>VLOOKUP(B:B,[1]COMUNI!$A:$E,3,FALSE)</f>
        <v>3655</v>
      </c>
      <c r="J31429" t="str">
        <f>VLOOKUP(B:B,[1]COMUNI!$A:$E,4,FALSE)</f>
        <v>4</v>
      </c>
    </row>
    <row r="31430" spans="1:10" x14ac:dyDescent="0.25">
      <c r="A31430" t="s">
        <v>65233</v>
      </c>
      <c r="B31430" t="s">
        <v>34054</v>
      </c>
      <c r="C31430" t="s">
        <v>10</v>
      </c>
      <c r="D31430" s="1">
        <v>28679</v>
      </c>
      <c r="E31430" t="s">
        <v>36174</v>
      </c>
      <c r="F31430" t="s">
        <v>12</v>
      </c>
      <c r="G31430">
        <v>1978</v>
      </c>
      <c r="H31430" t="str">
        <f>VLOOKUP(B:B,[1]COMUNI!$A:$E,2,FALSE)</f>
        <v>ISOLE</v>
      </c>
      <c r="I31430" t="str">
        <f>VLOOKUP(B:B,[1]COMUNI!$A:$E,3,FALSE)</f>
        <v>1158</v>
      </c>
      <c r="J31430" t="str">
        <f>VLOOKUP(B:B,[1]COMUNI!$A:$E,4,FALSE)</f>
        <v>3</v>
      </c>
    </row>
    <row r="31431" spans="1:10" x14ac:dyDescent="0.25">
      <c r="A31431" t="s">
        <v>65234</v>
      </c>
      <c r="B31431" t="s">
        <v>34054</v>
      </c>
      <c r="C31431" t="s">
        <v>10</v>
      </c>
      <c r="D31431" s="1">
        <v>33384</v>
      </c>
      <c r="E31431" t="s">
        <v>34313</v>
      </c>
      <c r="F31431" t="s">
        <v>20</v>
      </c>
      <c r="G31431">
        <v>1991</v>
      </c>
      <c r="H31431" t="str">
        <f>VLOOKUP(B:B,[1]COMUNI!$A:$E,2,FALSE)</f>
        <v>ISOLE</v>
      </c>
      <c r="I31431" t="str">
        <f>VLOOKUP(B:B,[1]COMUNI!$A:$E,3,FALSE)</f>
        <v>1158</v>
      </c>
      <c r="J31431" t="str">
        <f>VLOOKUP(B:B,[1]COMUNI!$A:$E,4,FALSE)</f>
        <v>3</v>
      </c>
    </row>
    <row r="31432" spans="1:10" x14ac:dyDescent="0.25">
      <c r="A31432" t="s">
        <v>65235</v>
      </c>
      <c r="B31432" t="s">
        <v>34054</v>
      </c>
      <c r="C31432" t="s">
        <v>10</v>
      </c>
      <c r="D31432" s="1">
        <v>33590</v>
      </c>
      <c r="E31432" t="s">
        <v>34313</v>
      </c>
      <c r="F31432" t="s">
        <v>20</v>
      </c>
      <c r="G31432">
        <v>1991</v>
      </c>
      <c r="H31432" t="str">
        <f>VLOOKUP(B:B,[1]COMUNI!$A:$E,2,FALSE)</f>
        <v>ISOLE</v>
      </c>
      <c r="I31432" t="str">
        <f>VLOOKUP(B:B,[1]COMUNI!$A:$E,3,FALSE)</f>
        <v>1158</v>
      </c>
      <c r="J31432" t="str">
        <f>VLOOKUP(B:B,[1]COMUNI!$A:$E,4,FALSE)</f>
        <v>3</v>
      </c>
    </row>
    <row r="31433" spans="1:10" x14ac:dyDescent="0.25">
      <c r="A31433" t="s">
        <v>65236</v>
      </c>
      <c r="B31433" t="s">
        <v>34054</v>
      </c>
      <c r="C31433" t="s">
        <v>10</v>
      </c>
      <c r="D31433" s="1">
        <v>23190</v>
      </c>
      <c r="E31433" t="s">
        <v>36174</v>
      </c>
      <c r="F31433" t="s">
        <v>20</v>
      </c>
      <c r="G31433">
        <v>1963</v>
      </c>
      <c r="H31433" t="str">
        <f>VLOOKUP(B:B,[1]COMUNI!$A:$E,2,FALSE)</f>
        <v>ISOLE</v>
      </c>
      <c r="I31433" t="str">
        <f>VLOOKUP(B:B,[1]COMUNI!$A:$E,3,FALSE)</f>
        <v>1158</v>
      </c>
      <c r="J31433" t="str">
        <f>VLOOKUP(B:B,[1]COMUNI!$A:$E,4,FALSE)</f>
        <v>3</v>
      </c>
    </row>
    <row r="31434" spans="1:10" x14ac:dyDescent="0.25">
      <c r="A31434" t="s">
        <v>65237</v>
      </c>
      <c r="B31434" t="s">
        <v>34054</v>
      </c>
      <c r="C31434" t="s">
        <v>19</v>
      </c>
      <c r="D31434" s="1">
        <v>27712</v>
      </c>
      <c r="E31434" t="s">
        <v>35676</v>
      </c>
      <c r="F31434" t="s">
        <v>20</v>
      </c>
      <c r="G31434">
        <v>1975</v>
      </c>
      <c r="H31434" t="str">
        <f>VLOOKUP(B:B,[1]COMUNI!$A:$E,2,FALSE)</f>
        <v>ISOLE</v>
      </c>
      <c r="I31434" t="str">
        <f>VLOOKUP(B:B,[1]COMUNI!$A:$E,3,FALSE)</f>
        <v>1158</v>
      </c>
      <c r="J31434" t="str">
        <f>VLOOKUP(B:B,[1]COMUNI!$A:$E,4,FALSE)</f>
        <v>3</v>
      </c>
    </row>
    <row r="31435" spans="1:10" x14ac:dyDescent="0.25">
      <c r="A31435" t="s">
        <v>65238</v>
      </c>
      <c r="B31435" t="s">
        <v>34055</v>
      </c>
      <c r="C31435" t="s">
        <v>10</v>
      </c>
      <c r="D31435" s="1">
        <v>23332</v>
      </c>
      <c r="E31435" t="s">
        <v>34313</v>
      </c>
      <c r="F31435" t="s">
        <v>12</v>
      </c>
      <c r="G31435">
        <v>1963</v>
      </c>
      <c r="H31435" t="str">
        <f>VLOOKUP(B:B,[1]COMUNI!$A:$E,2,FALSE)</f>
        <v>ISOLE</v>
      </c>
      <c r="I31435" t="str">
        <f>VLOOKUP(B:B,[1]COMUNI!$A:$E,3,FALSE)</f>
        <v>681</v>
      </c>
      <c r="J31435" t="str">
        <f>VLOOKUP(B:B,[1]COMUNI!$A:$E,4,FALSE)</f>
        <v>7</v>
      </c>
    </row>
    <row r="31436" spans="1:10" x14ac:dyDescent="0.25">
      <c r="A31436" t="s">
        <v>65239</v>
      </c>
      <c r="B31436" t="s">
        <v>34055</v>
      </c>
      <c r="C31436" t="s">
        <v>19</v>
      </c>
      <c r="D31436" s="1">
        <v>27152</v>
      </c>
      <c r="E31436" t="s">
        <v>35676</v>
      </c>
      <c r="F31436" t="s">
        <v>20</v>
      </c>
      <c r="G31436">
        <v>1974</v>
      </c>
      <c r="H31436" t="str">
        <f>VLOOKUP(B:B,[1]COMUNI!$A:$E,2,FALSE)</f>
        <v>ISOLE</v>
      </c>
      <c r="I31436" t="str">
        <f>VLOOKUP(B:B,[1]COMUNI!$A:$E,3,FALSE)</f>
        <v>681</v>
      </c>
      <c r="J31436" t="str">
        <f>VLOOKUP(B:B,[1]COMUNI!$A:$E,4,FALSE)</f>
        <v>7</v>
      </c>
    </row>
    <row r="31437" spans="1:10" x14ac:dyDescent="0.25">
      <c r="A31437" t="s">
        <v>65240</v>
      </c>
      <c r="B31437" t="s">
        <v>34055</v>
      </c>
      <c r="C31437" t="s">
        <v>10</v>
      </c>
      <c r="D31437" s="1">
        <v>32071</v>
      </c>
      <c r="E31437" t="s">
        <v>34313</v>
      </c>
      <c r="F31437" t="s">
        <v>20</v>
      </c>
      <c r="G31437">
        <v>1987</v>
      </c>
      <c r="H31437" t="str">
        <f>VLOOKUP(B:B,[1]COMUNI!$A:$E,2,FALSE)</f>
        <v>ISOLE</v>
      </c>
      <c r="I31437" t="str">
        <f>VLOOKUP(B:B,[1]COMUNI!$A:$E,3,FALSE)</f>
        <v>681</v>
      </c>
      <c r="J31437" t="str">
        <f>VLOOKUP(B:B,[1]COMUNI!$A:$E,4,FALSE)</f>
        <v>7</v>
      </c>
    </row>
    <row r="31438" spans="1:10" x14ac:dyDescent="0.25">
      <c r="A31438" t="s">
        <v>65241</v>
      </c>
      <c r="B31438" t="s">
        <v>34055</v>
      </c>
      <c r="C31438" t="s">
        <v>19</v>
      </c>
      <c r="D31438" s="1">
        <v>30798</v>
      </c>
      <c r="E31438" t="s">
        <v>34187</v>
      </c>
      <c r="F31438" t="s">
        <v>20</v>
      </c>
      <c r="G31438">
        <v>1984</v>
      </c>
      <c r="H31438" t="str">
        <f>VLOOKUP(B:B,[1]COMUNI!$A:$E,2,FALSE)</f>
        <v>ISOLE</v>
      </c>
      <c r="I31438" t="str">
        <f>VLOOKUP(B:B,[1]COMUNI!$A:$E,3,FALSE)</f>
        <v>681</v>
      </c>
      <c r="J31438" t="str">
        <f>VLOOKUP(B:B,[1]COMUNI!$A:$E,4,FALSE)</f>
        <v>7</v>
      </c>
    </row>
    <row r="31439" spans="1:10" x14ac:dyDescent="0.25">
      <c r="A31439" t="s">
        <v>65242</v>
      </c>
      <c r="B31439" t="s">
        <v>34058</v>
      </c>
      <c r="C31439" t="s">
        <v>10</v>
      </c>
      <c r="D31439" s="1">
        <v>31166</v>
      </c>
      <c r="E31439" t="s">
        <v>34313</v>
      </c>
      <c r="F31439" t="s">
        <v>12</v>
      </c>
      <c r="G31439">
        <v>1985</v>
      </c>
      <c r="H31439" t="str">
        <f>VLOOKUP(B:B,[1]COMUNI!$A:$E,2,FALSE)</f>
        <v>ISOLE</v>
      </c>
      <c r="I31439" t="str">
        <f>VLOOKUP(B:B,[1]COMUNI!$A:$E,3,FALSE)</f>
        <v>1433</v>
      </c>
      <c r="J31439" t="str">
        <f>VLOOKUP(B:B,[1]COMUNI!$A:$E,4,FALSE)</f>
        <v>4</v>
      </c>
    </row>
    <row r="31440" spans="1:10" x14ac:dyDescent="0.25">
      <c r="A31440" t="s">
        <v>65243</v>
      </c>
      <c r="B31440" t="s">
        <v>34058</v>
      </c>
      <c r="C31440" t="s">
        <v>10</v>
      </c>
      <c r="D31440" s="1">
        <v>35176</v>
      </c>
      <c r="E31440" t="s">
        <v>34313</v>
      </c>
      <c r="F31440" t="s">
        <v>20</v>
      </c>
      <c r="G31440">
        <v>1996</v>
      </c>
      <c r="H31440" t="str">
        <f>VLOOKUP(B:B,[1]COMUNI!$A:$E,2,FALSE)</f>
        <v>ISOLE</v>
      </c>
      <c r="I31440" t="str">
        <f>VLOOKUP(B:B,[1]COMUNI!$A:$E,3,FALSE)</f>
        <v>1433</v>
      </c>
      <c r="J31440" t="str">
        <f>VLOOKUP(B:B,[1]COMUNI!$A:$E,4,FALSE)</f>
        <v>4</v>
      </c>
    </row>
    <row r="31441" spans="1:10" x14ac:dyDescent="0.25">
      <c r="A31441" t="s">
        <v>65244</v>
      </c>
      <c r="B31441" t="s">
        <v>34058</v>
      </c>
      <c r="C31441" t="s">
        <v>10</v>
      </c>
      <c r="D31441" s="1">
        <v>26185</v>
      </c>
      <c r="E31441" t="s">
        <v>34313</v>
      </c>
      <c r="F31441" t="s">
        <v>20</v>
      </c>
      <c r="G31441">
        <v>1971</v>
      </c>
      <c r="H31441" t="str">
        <f>VLOOKUP(B:B,[1]COMUNI!$A:$E,2,FALSE)</f>
        <v>ISOLE</v>
      </c>
      <c r="I31441" t="str">
        <f>VLOOKUP(B:B,[1]COMUNI!$A:$E,3,FALSE)</f>
        <v>1433</v>
      </c>
      <c r="J31441" t="str">
        <f>VLOOKUP(B:B,[1]COMUNI!$A:$E,4,FALSE)</f>
        <v>4</v>
      </c>
    </row>
    <row r="31442" spans="1:10" x14ac:dyDescent="0.25">
      <c r="A31442" t="s">
        <v>65245</v>
      </c>
      <c r="B31442" t="s">
        <v>34058</v>
      </c>
      <c r="C31442" t="s">
        <v>10</v>
      </c>
      <c r="D31442" s="1">
        <v>23765</v>
      </c>
      <c r="E31442" t="s">
        <v>34313</v>
      </c>
      <c r="F31442" t="s">
        <v>20</v>
      </c>
      <c r="G31442">
        <v>1965</v>
      </c>
      <c r="H31442" t="str">
        <f>VLOOKUP(B:B,[1]COMUNI!$A:$E,2,FALSE)</f>
        <v>ISOLE</v>
      </c>
      <c r="I31442" t="str">
        <f>VLOOKUP(B:B,[1]COMUNI!$A:$E,3,FALSE)</f>
        <v>1433</v>
      </c>
      <c r="J31442" t="str">
        <f>VLOOKUP(B:B,[1]COMUNI!$A:$E,4,FALSE)</f>
        <v>4</v>
      </c>
    </row>
    <row r="31443" spans="1:10" x14ac:dyDescent="0.25">
      <c r="A31443" t="s">
        <v>65246</v>
      </c>
      <c r="B31443" t="s">
        <v>34058</v>
      </c>
      <c r="C31443" t="s">
        <v>10</v>
      </c>
      <c r="D31443" s="1">
        <v>31922</v>
      </c>
      <c r="E31443" t="s">
        <v>34313</v>
      </c>
      <c r="F31443" t="s">
        <v>20</v>
      </c>
      <c r="G31443">
        <v>1987</v>
      </c>
      <c r="H31443" t="str">
        <f>VLOOKUP(B:B,[1]COMUNI!$A:$E,2,FALSE)</f>
        <v>ISOLE</v>
      </c>
      <c r="I31443" t="str">
        <f>VLOOKUP(B:B,[1]COMUNI!$A:$E,3,FALSE)</f>
        <v>1433</v>
      </c>
      <c r="J31443" t="str">
        <f>VLOOKUP(B:B,[1]COMUNI!$A:$E,4,FALSE)</f>
        <v>4</v>
      </c>
    </row>
    <row r="31444" spans="1:10" x14ac:dyDescent="0.25">
      <c r="A31444" t="s">
        <v>65247</v>
      </c>
      <c r="B31444" t="s">
        <v>34061</v>
      </c>
      <c r="C31444" t="s">
        <v>10</v>
      </c>
      <c r="D31444" s="1">
        <v>21766</v>
      </c>
      <c r="E31444" t="s">
        <v>34313</v>
      </c>
      <c r="F31444" t="s">
        <v>12</v>
      </c>
      <c r="G31444">
        <v>1959</v>
      </c>
      <c r="H31444" t="str">
        <f>VLOOKUP(B:B,[1]COMUNI!$A:$E,2,FALSE)</f>
        <v>ISOLE</v>
      </c>
      <c r="I31444" t="str">
        <f>VLOOKUP(B:B,[1]COMUNI!$A:$E,3,FALSE)</f>
        <v>1097</v>
      </c>
      <c r="J31444" t="str">
        <f>VLOOKUP(B:B,[1]COMUNI!$A:$E,4,FALSE)</f>
        <v>9</v>
      </c>
    </row>
    <row r="31445" spans="1:10" x14ac:dyDescent="0.25">
      <c r="A31445" t="s">
        <v>65248</v>
      </c>
      <c r="B31445" t="s">
        <v>34061</v>
      </c>
      <c r="C31445" t="s">
        <v>19</v>
      </c>
      <c r="D31445" s="1">
        <v>29325</v>
      </c>
      <c r="E31445" t="s">
        <v>34313</v>
      </c>
      <c r="F31445" t="s">
        <v>20</v>
      </c>
      <c r="G31445">
        <v>1980</v>
      </c>
      <c r="H31445" t="str">
        <f>VLOOKUP(B:B,[1]COMUNI!$A:$E,2,FALSE)</f>
        <v>ISOLE</v>
      </c>
      <c r="I31445" t="str">
        <f>VLOOKUP(B:B,[1]COMUNI!$A:$E,3,FALSE)</f>
        <v>1097</v>
      </c>
      <c r="J31445" t="str">
        <f>VLOOKUP(B:B,[1]COMUNI!$A:$E,4,FALSE)</f>
        <v>9</v>
      </c>
    </row>
    <row r="31446" spans="1:10" x14ac:dyDescent="0.25">
      <c r="A31446" t="s">
        <v>65249</v>
      </c>
      <c r="B31446" t="s">
        <v>34061</v>
      </c>
      <c r="C31446" t="s">
        <v>10</v>
      </c>
      <c r="D31446" s="1">
        <v>29448</v>
      </c>
      <c r="E31446" t="s">
        <v>34313</v>
      </c>
      <c r="F31446" t="s">
        <v>20</v>
      </c>
      <c r="G31446">
        <v>1980</v>
      </c>
      <c r="H31446" t="str">
        <f>VLOOKUP(B:B,[1]COMUNI!$A:$E,2,FALSE)</f>
        <v>ISOLE</v>
      </c>
      <c r="I31446" t="str">
        <f>VLOOKUP(B:B,[1]COMUNI!$A:$E,3,FALSE)</f>
        <v>1097</v>
      </c>
      <c r="J31446" t="str">
        <f>VLOOKUP(B:B,[1]COMUNI!$A:$E,4,FALSE)</f>
        <v>9</v>
      </c>
    </row>
    <row r="31447" spans="1:10" x14ac:dyDescent="0.25">
      <c r="A31447" t="s">
        <v>65250</v>
      </c>
      <c r="B31447" t="s">
        <v>34061</v>
      </c>
      <c r="C31447" t="s">
        <v>10</v>
      </c>
      <c r="D31447" s="1">
        <v>24725</v>
      </c>
      <c r="E31447" t="s">
        <v>34313</v>
      </c>
      <c r="F31447" t="s">
        <v>20</v>
      </c>
      <c r="G31447">
        <v>1967</v>
      </c>
      <c r="H31447" t="str">
        <f>VLOOKUP(B:B,[1]COMUNI!$A:$E,2,FALSE)</f>
        <v>ISOLE</v>
      </c>
      <c r="I31447" t="str">
        <f>VLOOKUP(B:B,[1]COMUNI!$A:$E,3,FALSE)</f>
        <v>1097</v>
      </c>
      <c r="J31447" t="str">
        <f>VLOOKUP(B:B,[1]COMUNI!$A:$E,4,FALSE)</f>
        <v>9</v>
      </c>
    </row>
    <row r="31448" spans="1:10" x14ac:dyDescent="0.25">
      <c r="A31448" t="s">
        <v>65251</v>
      </c>
      <c r="B31448" t="s">
        <v>34061</v>
      </c>
      <c r="C31448" t="s">
        <v>10</v>
      </c>
      <c r="D31448" s="1">
        <v>33934</v>
      </c>
      <c r="E31448" t="s">
        <v>34313</v>
      </c>
      <c r="F31448" t="s">
        <v>20</v>
      </c>
      <c r="G31448">
        <v>1992</v>
      </c>
      <c r="H31448" t="str">
        <f>VLOOKUP(B:B,[1]COMUNI!$A:$E,2,FALSE)</f>
        <v>ISOLE</v>
      </c>
      <c r="I31448" t="str">
        <f>VLOOKUP(B:B,[1]COMUNI!$A:$E,3,FALSE)</f>
        <v>1097</v>
      </c>
      <c r="J31448" t="str">
        <f>VLOOKUP(B:B,[1]COMUNI!$A:$E,4,FALSE)</f>
        <v>9</v>
      </c>
    </row>
    <row r="31449" spans="1:10" x14ac:dyDescent="0.25">
      <c r="A31449" t="s">
        <v>65252</v>
      </c>
      <c r="B31449" t="s">
        <v>34064</v>
      </c>
      <c r="C31449" t="s">
        <v>10</v>
      </c>
      <c r="D31449" s="1">
        <v>28932</v>
      </c>
      <c r="E31449" t="s">
        <v>34313</v>
      </c>
      <c r="F31449" t="s">
        <v>12</v>
      </c>
      <c r="G31449">
        <v>1979</v>
      </c>
      <c r="H31449" t="str">
        <f>VLOOKUP(B:B,[1]COMUNI!$A:$E,2,FALSE)</f>
        <v>ISOLE</v>
      </c>
      <c r="I31449" t="str">
        <f>VLOOKUP(B:B,[1]COMUNI!$A:$E,3,FALSE)</f>
        <v>4836</v>
      </c>
      <c r="J31449" t="str">
        <f>VLOOKUP(B:B,[1]COMUNI!$A:$E,4,FALSE)</f>
        <v>6</v>
      </c>
    </row>
    <row r="31450" spans="1:10" x14ac:dyDescent="0.25">
      <c r="A31450" t="s">
        <v>65253</v>
      </c>
      <c r="B31450" t="s">
        <v>34064</v>
      </c>
      <c r="C31450" t="s">
        <v>19</v>
      </c>
      <c r="D31450" s="1">
        <v>28583</v>
      </c>
      <c r="E31450" t="s">
        <v>34313</v>
      </c>
      <c r="F31450" t="s">
        <v>16</v>
      </c>
      <c r="G31450">
        <v>1978</v>
      </c>
      <c r="H31450" t="str">
        <f>VLOOKUP(B:B,[1]COMUNI!$A:$E,2,FALSE)</f>
        <v>ISOLE</v>
      </c>
      <c r="I31450" t="str">
        <f>VLOOKUP(B:B,[1]COMUNI!$A:$E,3,FALSE)</f>
        <v>4836</v>
      </c>
      <c r="J31450" t="str">
        <f>VLOOKUP(B:B,[1]COMUNI!$A:$E,4,FALSE)</f>
        <v>6</v>
      </c>
    </row>
    <row r="31451" spans="1:10" x14ac:dyDescent="0.25">
      <c r="A31451" t="s">
        <v>65254</v>
      </c>
      <c r="B31451" t="s">
        <v>34064</v>
      </c>
      <c r="C31451" t="s">
        <v>19</v>
      </c>
      <c r="D31451" s="1">
        <v>33861</v>
      </c>
      <c r="E31451" t="s">
        <v>34313</v>
      </c>
      <c r="F31451" t="s">
        <v>20</v>
      </c>
      <c r="G31451">
        <v>1992</v>
      </c>
      <c r="H31451" t="str">
        <f>VLOOKUP(B:B,[1]COMUNI!$A:$E,2,FALSE)</f>
        <v>ISOLE</v>
      </c>
      <c r="I31451" t="str">
        <f>VLOOKUP(B:B,[1]COMUNI!$A:$E,3,FALSE)</f>
        <v>4836</v>
      </c>
      <c r="J31451" t="str">
        <f>VLOOKUP(B:B,[1]COMUNI!$A:$E,4,FALSE)</f>
        <v>6</v>
      </c>
    </row>
    <row r="31452" spans="1:10" x14ac:dyDescent="0.25">
      <c r="A31452" t="s">
        <v>65255</v>
      </c>
      <c r="B31452" t="s">
        <v>34064</v>
      </c>
      <c r="C31452" t="s">
        <v>19</v>
      </c>
      <c r="D31452" s="1">
        <v>34179</v>
      </c>
      <c r="E31452" t="s">
        <v>34313</v>
      </c>
      <c r="F31452" t="s">
        <v>20</v>
      </c>
      <c r="G31452">
        <v>1993</v>
      </c>
      <c r="H31452" t="str">
        <f>VLOOKUP(B:B,[1]COMUNI!$A:$E,2,FALSE)</f>
        <v>ISOLE</v>
      </c>
      <c r="I31452" t="str">
        <f>VLOOKUP(B:B,[1]COMUNI!$A:$E,3,FALSE)</f>
        <v>4836</v>
      </c>
      <c r="J31452" t="str">
        <f>VLOOKUP(B:B,[1]COMUNI!$A:$E,4,FALSE)</f>
        <v>6</v>
      </c>
    </row>
    <row r="31453" spans="1:10" x14ac:dyDescent="0.25">
      <c r="A31453" t="s">
        <v>65256</v>
      </c>
      <c r="B31453" t="s">
        <v>34064</v>
      </c>
      <c r="C31453" t="s">
        <v>10</v>
      </c>
      <c r="D31453" s="1">
        <v>25739</v>
      </c>
      <c r="E31453" t="s">
        <v>34313</v>
      </c>
      <c r="F31453" t="s">
        <v>20</v>
      </c>
      <c r="G31453">
        <v>1970</v>
      </c>
      <c r="H31453" t="str">
        <f>VLOOKUP(B:B,[1]COMUNI!$A:$E,2,FALSE)</f>
        <v>ISOLE</v>
      </c>
      <c r="I31453" t="str">
        <f>VLOOKUP(B:B,[1]COMUNI!$A:$E,3,FALSE)</f>
        <v>4836</v>
      </c>
      <c r="J31453" t="str">
        <f>VLOOKUP(B:B,[1]COMUNI!$A:$E,4,FALSE)</f>
        <v>6</v>
      </c>
    </row>
    <row r="31454" spans="1:10" x14ac:dyDescent="0.25">
      <c r="A31454" t="s">
        <v>65257</v>
      </c>
      <c r="B31454" t="s">
        <v>34065</v>
      </c>
      <c r="C31454" t="s">
        <v>10</v>
      </c>
      <c r="D31454" s="1">
        <v>21106</v>
      </c>
      <c r="E31454" t="s">
        <v>34313</v>
      </c>
      <c r="F31454" t="s">
        <v>12</v>
      </c>
      <c r="G31454">
        <v>1957</v>
      </c>
      <c r="H31454" t="str">
        <f>VLOOKUP(B:B,[1]COMUNI!$A:$E,2,FALSE)</f>
        <v>ISOLE</v>
      </c>
      <c r="I31454" t="str">
        <f>VLOOKUP(B:B,[1]COMUNI!$A:$E,3,FALSE)</f>
        <v>1127</v>
      </c>
      <c r="J31454" t="str">
        <f>VLOOKUP(B:B,[1]COMUNI!$A:$E,4,FALSE)</f>
        <v>6</v>
      </c>
    </row>
    <row r="31455" spans="1:10" x14ac:dyDescent="0.25">
      <c r="A31455" t="s">
        <v>65258</v>
      </c>
      <c r="B31455" t="s">
        <v>34065</v>
      </c>
      <c r="C31455" t="s">
        <v>10</v>
      </c>
      <c r="D31455" s="1">
        <v>22346</v>
      </c>
      <c r="E31455" t="s">
        <v>34313</v>
      </c>
      <c r="F31455" t="s">
        <v>16</v>
      </c>
      <c r="G31455">
        <v>1961</v>
      </c>
      <c r="H31455" t="str">
        <f>VLOOKUP(B:B,[1]COMUNI!$A:$E,2,FALSE)</f>
        <v>ISOLE</v>
      </c>
      <c r="I31455" t="str">
        <f>VLOOKUP(B:B,[1]COMUNI!$A:$E,3,FALSE)</f>
        <v>1127</v>
      </c>
      <c r="J31455" t="str">
        <f>VLOOKUP(B:B,[1]COMUNI!$A:$E,4,FALSE)</f>
        <v>6</v>
      </c>
    </row>
    <row r="31456" spans="1:10" x14ac:dyDescent="0.25">
      <c r="A31456" t="s">
        <v>65259</v>
      </c>
      <c r="B31456" t="s">
        <v>34065</v>
      </c>
      <c r="C31456" t="s">
        <v>10</v>
      </c>
      <c r="D31456" s="1">
        <v>15155</v>
      </c>
      <c r="E31456" t="s">
        <v>34313</v>
      </c>
      <c r="F31456" t="s">
        <v>20</v>
      </c>
      <c r="G31456">
        <v>1941</v>
      </c>
      <c r="H31456" t="str">
        <f>VLOOKUP(B:B,[1]COMUNI!$A:$E,2,FALSE)</f>
        <v>ISOLE</v>
      </c>
      <c r="I31456" t="str">
        <f>VLOOKUP(B:B,[1]COMUNI!$A:$E,3,FALSE)</f>
        <v>1127</v>
      </c>
      <c r="J31456" t="str">
        <f>VLOOKUP(B:B,[1]COMUNI!$A:$E,4,FALSE)</f>
        <v>6</v>
      </c>
    </row>
    <row r="31457" spans="1:10" x14ac:dyDescent="0.25">
      <c r="A31457" t="s">
        <v>65260</v>
      </c>
      <c r="B31457" t="s">
        <v>34065</v>
      </c>
      <c r="C31457" t="s">
        <v>19</v>
      </c>
      <c r="D31457" s="1">
        <v>30431</v>
      </c>
      <c r="E31457" t="s">
        <v>34313</v>
      </c>
      <c r="F31457" t="s">
        <v>20</v>
      </c>
      <c r="G31457">
        <v>1983</v>
      </c>
      <c r="H31457" t="str">
        <f>VLOOKUP(B:B,[1]COMUNI!$A:$E,2,FALSE)</f>
        <v>ISOLE</v>
      </c>
      <c r="I31457" t="str">
        <f>VLOOKUP(B:B,[1]COMUNI!$A:$E,3,FALSE)</f>
        <v>1127</v>
      </c>
      <c r="J31457" t="str">
        <f>VLOOKUP(B:B,[1]COMUNI!$A:$E,4,FALSE)</f>
        <v>6</v>
      </c>
    </row>
    <row r="31458" spans="1:10" x14ac:dyDescent="0.25">
      <c r="A31458" t="s">
        <v>65261</v>
      </c>
      <c r="B31458" t="s">
        <v>34065</v>
      </c>
      <c r="C31458" t="s">
        <v>10</v>
      </c>
      <c r="D31458" s="1">
        <v>29671</v>
      </c>
      <c r="E31458" t="s">
        <v>34313</v>
      </c>
      <c r="F31458" t="s">
        <v>20</v>
      </c>
      <c r="G31458">
        <v>1981</v>
      </c>
      <c r="H31458" t="str">
        <f>VLOOKUP(B:B,[1]COMUNI!$A:$E,2,FALSE)</f>
        <v>ISOLE</v>
      </c>
      <c r="I31458" t="str">
        <f>VLOOKUP(B:B,[1]COMUNI!$A:$E,3,FALSE)</f>
        <v>1127</v>
      </c>
      <c r="J31458" t="str">
        <f>VLOOKUP(B:B,[1]COMUNI!$A:$E,4,FALSE)</f>
        <v>6</v>
      </c>
    </row>
    <row r="31459" spans="1:10" x14ac:dyDescent="0.25">
      <c r="A31459" t="s">
        <v>65262</v>
      </c>
      <c r="B31459" t="s">
        <v>34067</v>
      </c>
      <c r="C31459" t="s">
        <v>10</v>
      </c>
      <c r="D31459" s="1">
        <v>27122</v>
      </c>
      <c r="E31459" t="s">
        <v>34313</v>
      </c>
      <c r="F31459" t="s">
        <v>12</v>
      </c>
      <c r="G31459">
        <v>1974</v>
      </c>
      <c r="H31459" t="str">
        <f>VLOOKUP(B:B,[1]COMUNI!$A:$E,2,FALSE)</f>
        <v>ISOLE</v>
      </c>
      <c r="I31459" t="str">
        <f>VLOOKUP(B:B,[1]COMUNI!$A:$E,3,FALSE)</f>
        <v>6857</v>
      </c>
      <c r="J31459" t="str">
        <f>VLOOKUP(B:B,[1]COMUNI!$A:$E,4,FALSE)</f>
        <v>6</v>
      </c>
    </row>
    <row r="31460" spans="1:10" x14ac:dyDescent="0.25">
      <c r="A31460" t="s">
        <v>65263</v>
      </c>
      <c r="B31460" t="s">
        <v>34067</v>
      </c>
      <c r="C31460" t="s">
        <v>10</v>
      </c>
      <c r="D31460" s="1">
        <v>29805</v>
      </c>
      <c r="E31460" t="s">
        <v>34313</v>
      </c>
      <c r="F31460" t="s">
        <v>16</v>
      </c>
      <c r="G31460">
        <v>1981</v>
      </c>
      <c r="H31460" t="str">
        <f>VLOOKUP(B:B,[1]COMUNI!$A:$E,2,FALSE)</f>
        <v>ISOLE</v>
      </c>
      <c r="I31460" t="str">
        <f>VLOOKUP(B:B,[1]COMUNI!$A:$E,3,FALSE)</f>
        <v>6857</v>
      </c>
      <c r="J31460" t="str">
        <f>VLOOKUP(B:B,[1]COMUNI!$A:$E,4,FALSE)</f>
        <v>6</v>
      </c>
    </row>
    <row r="31461" spans="1:10" x14ac:dyDescent="0.25">
      <c r="A31461" t="s">
        <v>65264</v>
      </c>
      <c r="B31461" t="s">
        <v>34067</v>
      </c>
      <c r="C31461" t="s">
        <v>10</v>
      </c>
      <c r="D31461" s="1">
        <v>30188</v>
      </c>
      <c r="E31461" t="s">
        <v>34313</v>
      </c>
      <c r="F31461" t="s">
        <v>20</v>
      </c>
      <c r="G31461">
        <v>1982</v>
      </c>
      <c r="H31461" t="str">
        <f>VLOOKUP(B:B,[1]COMUNI!$A:$E,2,FALSE)</f>
        <v>ISOLE</v>
      </c>
      <c r="I31461" t="str">
        <f>VLOOKUP(B:B,[1]COMUNI!$A:$E,3,FALSE)</f>
        <v>6857</v>
      </c>
      <c r="J31461" t="str">
        <f>VLOOKUP(B:B,[1]COMUNI!$A:$E,4,FALSE)</f>
        <v>6</v>
      </c>
    </row>
    <row r="31462" spans="1:10" x14ac:dyDescent="0.25">
      <c r="A31462" t="s">
        <v>65265</v>
      </c>
      <c r="B31462" t="s">
        <v>34067</v>
      </c>
      <c r="C31462" t="s">
        <v>10</v>
      </c>
      <c r="D31462" s="1">
        <v>21469</v>
      </c>
      <c r="E31462" t="s">
        <v>34313</v>
      </c>
      <c r="F31462" t="s">
        <v>20</v>
      </c>
      <c r="G31462">
        <v>1958</v>
      </c>
      <c r="H31462" t="str">
        <f>VLOOKUP(B:B,[1]COMUNI!$A:$E,2,FALSE)</f>
        <v>ISOLE</v>
      </c>
      <c r="I31462" t="str">
        <f>VLOOKUP(B:B,[1]COMUNI!$A:$E,3,FALSE)</f>
        <v>6857</v>
      </c>
      <c r="J31462" t="str">
        <f>VLOOKUP(B:B,[1]COMUNI!$A:$E,4,FALSE)</f>
        <v>6</v>
      </c>
    </row>
    <row r="31463" spans="1:10" x14ac:dyDescent="0.25">
      <c r="A31463" t="s">
        <v>65266</v>
      </c>
      <c r="B31463" t="s">
        <v>34067</v>
      </c>
      <c r="C31463" t="s">
        <v>19</v>
      </c>
      <c r="D31463" s="1">
        <v>28416</v>
      </c>
      <c r="E31463" t="s">
        <v>34313</v>
      </c>
      <c r="F31463" t="s">
        <v>20</v>
      </c>
      <c r="G31463">
        <v>1977</v>
      </c>
      <c r="H31463" t="str">
        <f>VLOOKUP(B:B,[1]COMUNI!$A:$E,2,FALSE)</f>
        <v>ISOLE</v>
      </c>
      <c r="I31463" t="str">
        <f>VLOOKUP(B:B,[1]COMUNI!$A:$E,3,FALSE)</f>
        <v>6857</v>
      </c>
      <c r="J31463" t="str">
        <f>VLOOKUP(B:B,[1]COMUNI!$A:$E,4,FALSE)</f>
        <v>6</v>
      </c>
    </row>
    <row r="31464" spans="1:10" x14ac:dyDescent="0.25">
      <c r="A31464" t="s">
        <v>65267</v>
      </c>
      <c r="B31464" t="s">
        <v>34067</v>
      </c>
      <c r="C31464" t="s">
        <v>19</v>
      </c>
      <c r="D31464" s="1">
        <v>31273</v>
      </c>
      <c r="E31464" t="s">
        <v>34313</v>
      </c>
      <c r="F31464" t="s">
        <v>20</v>
      </c>
      <c r="G31464">
        <v>1985</v>
      </c>
      <c r="H31464" t="str">
        <f>VLOOKUP(B:B,[1]COMUNI!$A:$E,2,FALSE)</f>
        <v>ISOLE</v>
      </c>
      <c r="I31464" t="str">
        <f>VLOOKUP(B:B,[1]COMUNI!$A:$E,3,FALSE)</f>
        <v>6857</v>
      </c>
      <c r="J31464" t="str">
        <f>VLOOKUP(B:B,[1]COMUNI!$A:$E,4,FALSE)</f>
        <v>6</v>
      </c>
    </row>
    <row r="31465" spans="1:10" x14ac:dyDescent="0.25">
      <c r="A31465" t="s">
        <v>65268</v>
      </c>
      <c r="B31465" t="s">
        <v>34071</v>
      </c>
      <c r="C31465" t="s">
        <v>10</v>
      </c>
      <c r="D31465" s="1">
        <v>26516</v>
      </c>
      <c r="E31465" t="s">
        <v>34313</v>
      </c>
      <c r="F31465" t="s">
        <v>12</v>
      </c>
      <c r="G31465">
        <v>1972</v>
      </c>
      <c r="H31465" t="str">
        <f>VLOOKUP(B:B,[1]COMUNI!$A:$E,2,FALSE)</f>
        <v>ISOLE</v>
      </c>
      <c r="I31465" t="str">
        <f>VLOOKUP(B:B,[1]COMUNI!$A:$E,3,FALSE)</f>
        <v>2407</v>
      </c>
      <c r="J31465" t="str">
        <f>VLOOKUP(B:B,[1]COMUNI!$A:$E,4,FALSE)</f>
        <v>7</v>
      </c>
    </row>
    <row r="31466" spans="1:10" x14ac:dyDescent="0.25">
      <c r="A31466" t="s">
        <v>65269</v>
      </c>
      <c r="B31466" t="s">
        <v>34071</v>
      </c>
      <c r="C31466" t="s">
        <v>10</v>
      </c>
      <c r="D31466" s="1">
        <v>27369</v>
      </c>
      <c r="E31466" t="s">
        <v>34313</v>
      </c>
      <c r="F31466" t="s">
        <v>20</v>
      </c>
      <c r="G31466">
        <v>1974</v>
      </c>
      <c r="H31466" t="str">
        <f>VLOOKUP(B:B,[1]COMUNI!$A:$E,2,FALSE)</f>
        <v>ISOLE</v>
      </c>
      <c r="I31466" t="str">
        <f>VLOOKUP(B:B,[1]COMUNI!$A:$E,3,FALSE)</f>
        <v>2407</v>
      </c>
      <c r="J31466" t="str">
        <f>VLOOKUP(B:B,[1]COMUNI!$A:$E,4,FALSE)</f>
        <v>7</v>
      </c>
    </row>
    <row r="31467" spans="1:10" x14ac:dyDescent="0.25">
      <c r="A31467" t="s">
        <v>65270</v>
      </c>
      <c r="B31467" t="s">
        <v>34071</v>
      </c>
      <c r="C31467" t="s">
        <v>19</v>
      </c>
      <c r="D31467" s="1">
        <v>30542</v>
      </c>
      <c r="E31467" t="s">
        <v>34313</v>
      </c>
      <c r="F31467" t="s">
        <v>20</v>
      </c>
      <c r="G31467">
        <v>1983</v>
      </c>
      <c r="H31467" t="str">
        <f>VLOOKUP(B:B,[1]COMUNI!$A:$E,2,FALSE)</f>
        <v>ISOLE</v>
      </c>
      <c r="I31467" t="str">
        <f>VLOOKUP(B:B,[1]COMUNI!$A:$E,3,FALSE)</f>
        <v>2407</v>
      </c>
      <c r="J31467" t="str">
        <f>VLOOKUP(B:B,[1]COMUNI!$A:$E,4,FALSE)</f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560D7-BA73-4DAD-9D61-B159BA990CAB}">
  <dimension ref="A1:G31467"/>
  <sheetViews>
    <sheetView workbookViewId="0">
      <selection sqref="A1:H1048576"/>
    </sheetView>
  </sheetViews>
  <sheetFormatPr defaultRowHeight="15" x14ac:dyDescent="0.25"/>
  <cols>
    <col min="1" max="1" width="19.85546875" bestFit="1" customWidth="1"/>
    <col min="2" max="2" width="36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2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2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2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2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2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2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2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2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2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2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2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2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2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2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2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2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2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2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2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2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2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2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2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2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2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2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2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2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2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2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2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2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2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2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2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2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2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2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2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2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2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2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2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2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2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2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2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2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2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2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2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2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2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2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2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2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2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2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2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2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2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2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2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2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2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2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2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2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2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2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2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2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2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2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2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2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2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2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2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2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2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2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2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2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2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2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2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2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2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2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2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2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2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2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2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2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2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2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2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2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2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2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2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2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2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2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2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2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2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2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2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2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2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2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2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2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2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2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2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2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2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2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2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2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2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2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2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2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2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2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2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2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2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2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2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2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2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2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2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2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2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2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2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2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2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2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2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2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2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2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2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2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2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2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2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2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2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2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2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2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2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2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2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2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2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2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2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2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2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2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2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2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2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2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2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2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2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2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2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2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2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2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2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2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2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2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2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2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2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2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2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2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2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2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2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2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2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2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2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2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2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2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2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2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2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2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2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2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2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2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2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2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2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2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2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2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2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2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2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2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2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2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2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2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2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2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2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2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2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2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2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2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2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2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2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2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2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2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2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2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2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2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2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2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2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2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2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2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2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2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2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2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2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2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2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2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2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2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2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2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2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2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2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2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2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2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2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2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2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2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2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2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2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2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2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2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2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2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2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2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2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2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2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2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2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2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2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2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2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2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2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2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2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2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2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2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2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2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2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2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2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2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2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2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2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2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2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2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2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2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2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2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2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2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2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2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2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2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2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2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2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2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2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2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2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2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2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2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2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2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2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2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2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2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2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2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2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2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2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2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2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2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2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2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2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2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2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2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2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2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2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2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2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2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2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2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2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2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2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2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2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2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2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2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2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2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2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2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2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2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2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2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2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2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2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2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2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2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2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2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2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2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2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2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2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2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2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2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2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2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2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2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2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2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2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2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2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2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2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2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2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2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2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2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2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2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2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2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2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2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2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2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2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2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2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2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2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2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2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2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2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2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2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2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2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2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2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2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2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2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2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2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2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2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2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2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2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2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2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2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2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2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2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2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2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2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2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2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2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2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2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2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2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2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2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2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2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2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2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2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2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2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2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2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2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2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2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2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2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2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2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2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2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2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2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2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2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2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2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2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2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2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2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2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2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2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2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2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2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2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2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2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2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2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2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2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2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2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2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2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2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2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2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2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2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2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2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2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2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2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2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2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2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2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2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2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2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2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2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2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2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2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2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2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2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2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2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2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2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2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2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2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2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2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2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2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2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2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2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2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2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2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2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2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2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2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2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2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2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2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2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2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2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2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2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2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2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2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2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2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2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2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2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2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2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2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2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2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2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2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2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2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2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2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2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2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2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2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2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2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2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2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2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2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2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2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2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2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2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2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2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2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2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2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2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2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2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2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2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2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2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2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2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2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2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2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2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2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2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2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2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2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2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2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2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2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2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2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2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2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2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2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2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2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2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2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2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2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2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2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2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2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2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2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2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2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2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2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2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2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2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2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2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2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2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2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2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2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2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2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2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2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2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2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2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2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2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2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2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2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2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2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2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2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2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2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2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2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2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2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2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2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2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2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2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2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2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2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2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2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2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2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2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2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2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2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2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2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2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2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2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2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2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2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2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2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2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2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2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2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2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2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2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2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2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2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2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2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2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2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2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2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2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2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2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2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2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2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2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2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2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2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2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2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2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2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2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2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2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2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2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2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2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2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2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2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2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2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2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2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2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2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2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2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2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2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2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2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2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2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2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2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2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2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2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2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2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2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2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2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2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2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2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2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2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2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2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2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2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2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2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2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2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2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2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2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2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2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2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2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2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2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2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2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2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2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2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2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2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2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2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2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2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2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2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2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2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2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2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2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2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2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2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2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2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2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2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2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2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2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2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2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2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2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2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2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2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2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2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2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2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2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2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2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2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2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2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2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2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2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2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2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2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2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2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2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2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2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2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2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2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2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2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2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2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2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2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2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2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2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2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2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2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2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2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2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2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2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2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2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2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2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2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2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2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2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2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2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2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2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2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2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2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2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2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2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2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2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2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2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2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2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2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2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2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2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2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2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2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2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2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2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2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2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2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2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2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2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2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2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2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2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2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2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2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2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2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2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2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2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2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2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2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2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2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2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2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2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2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2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2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2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2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2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2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2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2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2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2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2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2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2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2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2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2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2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2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2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2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2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2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2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2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2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2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2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2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2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2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2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2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2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2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2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2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2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2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2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2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2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2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2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2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2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2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2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2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2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2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2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2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2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2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2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2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2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2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2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2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2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2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2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2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2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2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2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2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2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2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2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2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2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2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2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2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2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2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2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2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2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2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2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2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2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2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2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2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2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2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2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2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2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2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2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2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2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2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2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2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2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2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2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2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2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2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2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2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2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2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2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2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2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2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2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2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2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2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2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2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2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2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2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2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2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2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2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2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2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2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2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2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2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2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2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2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2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2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2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2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2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2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2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2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2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2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2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2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2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2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2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2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2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2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2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2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2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2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2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2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2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2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2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2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2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2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2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2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2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2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2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2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2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2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2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2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2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2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2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2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2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2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2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2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2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2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2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2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2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2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2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2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2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2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2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2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2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2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2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2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2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2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2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2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2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2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2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2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2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2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2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2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2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2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2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2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2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2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2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2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2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2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2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2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2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2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2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2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2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2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2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2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2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2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2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2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2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2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2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2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2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2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2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2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2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2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2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2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2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2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2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2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2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2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2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2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2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2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2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2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2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2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2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2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2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2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2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2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2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2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2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2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2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2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2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2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2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2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2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2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2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2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2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2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2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2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2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2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2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2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2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2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2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2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2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2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2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2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2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2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2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2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2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2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2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2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2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2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2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2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2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2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2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2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2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2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2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2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2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2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2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2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2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2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2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2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2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2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2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2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2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2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2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2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2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2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2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2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2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2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2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2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2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2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2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2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2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2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2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2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2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2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2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2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2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2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2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2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2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2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2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2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2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2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2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2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2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2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2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2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2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2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2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2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2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2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2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2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2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2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2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2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2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2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2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2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2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2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2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2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2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2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2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2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2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2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2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2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2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2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2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2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2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2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2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2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2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2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2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2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2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2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2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2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2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2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2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2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2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2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2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2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2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2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2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2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2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2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2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2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2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2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2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2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2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2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2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2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2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2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2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2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2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2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2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2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2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2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2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2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2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2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2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2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2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2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2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2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2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2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2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2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2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2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2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2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2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2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2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2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2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2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2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2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2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2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2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2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2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2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2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2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2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2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2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2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2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2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2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2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2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2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2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2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2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2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2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2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2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2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2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2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2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2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2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2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2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2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2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2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2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2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2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2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2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2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2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2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2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2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2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2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2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2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2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2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2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2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2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2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2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2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2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2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2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2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2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2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2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2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2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2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2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2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2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2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2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2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2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2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2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2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2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2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2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2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2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2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2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2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2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2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2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2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2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2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2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2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2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2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2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2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2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2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2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2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2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2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2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2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2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2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2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2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2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2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2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2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2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2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2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2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2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2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2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2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2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2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2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2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2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2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2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2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2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2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2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2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2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2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2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2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2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2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2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2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2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2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2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2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2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2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2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2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2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2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2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2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2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2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2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2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2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2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2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2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2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2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2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2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2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2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2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2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2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2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2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2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2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2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2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2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2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2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2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2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2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2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2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2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2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2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2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2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2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2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2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2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2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2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2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2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2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2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2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2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2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2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2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2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2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2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2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2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2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2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2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2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2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2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2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2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2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2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2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2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2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2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2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2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2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2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2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2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2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2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2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2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2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2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2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2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2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2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2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2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2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2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2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2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2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2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2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2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2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2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2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2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2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2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2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2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2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2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2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2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2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2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2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2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2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2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2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2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2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2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2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2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2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2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2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2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2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2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2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2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2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2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2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2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2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2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2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2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2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2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2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2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2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2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2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2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2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2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2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2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2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2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2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2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2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2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2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2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2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2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2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2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2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2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2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2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2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2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2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2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2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2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2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2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2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2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2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2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2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2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2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2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2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2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2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2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2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2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2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2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2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2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2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2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2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2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2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2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2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2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2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2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2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2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2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2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2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2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2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2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2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2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2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2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2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2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2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2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2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2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2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2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2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2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2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2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2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2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2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2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2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2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2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2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2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2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2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2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2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2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2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2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2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2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2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2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2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2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2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2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2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2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2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2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2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2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2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2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2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2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2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2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2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2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2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2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2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2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2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2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2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2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2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2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2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2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2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2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2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2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2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2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2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2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2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2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2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2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2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2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2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2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2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2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2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2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2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2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2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2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2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2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2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2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2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2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2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2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2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2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2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2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2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2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2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2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2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2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2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2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2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2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2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2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2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2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2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2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2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2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2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2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2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2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2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2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2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2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2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2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2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2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2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2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2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2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2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2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2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2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2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2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2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2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2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2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2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2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2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2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2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2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2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2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2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2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2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2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2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2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2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2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2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2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2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2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2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2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2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2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2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2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2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2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2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2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2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2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2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2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2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2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2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2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2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2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2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2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2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2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2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2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2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2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2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2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2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2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2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2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2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2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2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2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2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2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2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2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2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2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2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2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2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2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2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2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2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2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2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2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2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2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2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2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2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2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2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2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2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2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2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2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2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2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2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2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2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2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2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2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2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2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2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2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2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2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2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2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2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2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2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2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2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2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2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2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2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2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2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2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2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2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2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2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2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2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2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2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2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2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2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2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2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2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2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2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2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2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2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2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2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2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2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2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2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2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2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2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2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2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2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2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2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2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2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2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2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2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2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2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2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2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2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2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2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2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2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2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2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2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2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2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2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2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2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2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2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2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2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2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2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2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2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2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2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2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2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2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2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2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2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2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2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2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2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2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2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2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2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2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2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2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2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2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2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2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2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2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2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2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2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2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2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2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2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2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2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2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2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2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2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2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2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2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2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2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2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2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2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2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2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2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2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2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2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2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2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2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2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2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2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2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2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2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2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2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2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2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2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2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2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2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2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2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2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2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2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2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2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2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2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2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2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2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2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2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2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2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2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2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2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2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2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2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2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2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2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2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2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2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2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2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2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2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2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2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2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2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2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2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2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2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2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2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2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2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2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2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2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2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2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2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2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2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2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2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2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2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2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2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2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2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2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2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2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2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2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2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2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2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2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2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2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2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2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2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2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2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2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2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2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2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2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2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2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2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2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2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2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2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2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2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2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2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2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2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2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2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2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2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2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2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2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2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2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2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2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2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2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2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2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2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2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2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2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2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2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2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2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2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2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2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2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2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2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2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2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2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2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2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2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2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2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2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2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2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2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2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2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2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2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2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2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2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2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2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2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2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2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2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2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2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2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2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2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2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2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2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2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2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2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2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2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2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2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2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2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2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2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2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2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2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2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2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2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2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2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2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2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2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2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2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2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2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2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2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2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2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2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2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2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2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2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2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2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2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2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2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2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2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2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2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2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2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2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2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2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2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2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2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2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2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2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2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2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2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2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2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2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2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2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2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2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2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2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2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2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2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2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2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2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2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2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2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2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2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2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2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2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2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2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2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2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2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2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2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2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2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2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2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2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2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2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2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2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2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2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2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2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2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2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2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2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2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2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2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2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2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2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2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2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2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2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2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2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2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2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2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2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2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2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2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2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2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2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2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2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2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2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2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2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2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2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2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2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2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2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2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2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2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2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2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2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2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2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2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2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2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2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2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2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2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2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2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2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2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2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2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2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2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2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2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2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2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2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2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2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2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2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2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2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2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2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2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2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2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2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2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2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2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2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2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2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2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2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2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2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2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2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2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2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2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2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2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2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2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2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2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2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2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2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2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2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2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2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2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2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2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2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2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2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2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2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2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2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2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2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2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2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2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2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2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2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2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2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2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2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2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2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2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2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2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2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2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2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2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2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2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2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2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2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2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2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2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2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2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2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2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2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2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2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2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2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2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2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2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2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2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2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2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2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2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2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2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2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2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2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2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2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2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2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2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2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2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2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2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2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2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2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2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2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2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2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2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2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2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2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2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2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2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2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2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2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2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2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2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2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2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2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2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2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2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2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2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2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2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2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2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2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2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2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2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2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2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2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2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2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2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2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2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2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2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2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2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2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2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2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2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2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2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2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2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2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2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2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2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2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2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2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2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2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2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2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2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2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2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2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2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2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2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2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2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2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2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2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2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2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2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2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2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2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2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2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2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2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2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2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2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2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2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2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2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2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2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2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2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2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2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2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2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2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2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2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2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2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2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2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2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2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2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2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2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2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2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2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2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2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2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2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2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2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2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2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2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2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2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2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2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2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2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2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2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2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2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2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2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2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2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2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2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2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2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2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2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2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2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2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2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2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2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2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2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2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2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2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2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2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2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2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2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2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2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2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2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2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2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2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2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2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2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2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2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2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2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2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2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2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2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2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2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2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2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2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2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2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2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2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2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2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2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2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2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2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2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2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2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2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2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2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2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2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2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2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2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2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2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2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2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2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2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2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2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2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2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2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2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2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2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2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2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2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2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2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2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2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2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2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2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2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2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2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2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2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2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2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2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2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2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2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2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2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2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2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2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2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2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2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2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2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2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2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2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2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2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2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2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2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2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2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2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2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2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2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2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2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2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2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2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2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2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2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2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2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2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2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2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2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2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2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2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2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2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2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2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2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2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2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2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2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2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2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2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2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2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2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2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2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2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2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2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2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2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2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2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2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2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2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2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2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2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2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2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2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2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2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2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2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2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2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2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2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2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2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2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2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2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2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2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2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2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2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2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2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2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2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2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2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2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2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2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2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2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2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2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2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2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2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2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2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2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2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2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2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2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2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2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2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2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2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2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2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2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2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2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2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2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2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2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2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2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2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2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2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2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2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2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2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2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2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2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2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2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2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2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2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2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2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2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2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2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2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2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2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2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2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2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2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2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2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2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2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2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2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2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2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2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2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2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2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2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2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2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2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2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2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2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2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2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2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2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2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2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2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2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2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2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2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2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2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2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2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2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2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2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2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2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2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2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2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2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2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2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2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2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2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2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2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2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2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2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2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2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2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2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2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2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2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2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2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2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2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2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2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2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2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2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2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2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2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2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2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2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2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2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2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2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2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2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2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2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2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2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2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2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2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2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2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2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2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2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2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2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2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2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2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2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2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2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2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2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2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2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2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2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2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2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2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2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2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2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2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2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2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2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2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2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2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2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2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2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2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2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2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2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2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2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2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2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2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2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2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2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2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2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2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2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2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2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2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2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2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2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2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2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2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2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2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2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2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2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2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2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2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2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2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2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2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2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2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2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2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2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2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2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2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2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2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2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2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2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2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2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2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2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2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2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2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2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2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2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2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2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2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2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2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2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2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2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2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2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2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2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2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2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2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2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2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2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2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2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2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2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2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2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2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2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2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2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2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2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2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2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2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2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2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2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2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2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2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2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2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2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2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2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2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2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2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2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2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2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2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2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2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2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2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2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2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2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2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2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2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2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2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2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2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2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2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2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2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2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2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2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2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2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2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2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2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2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2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2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2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2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2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2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2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2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2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2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2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2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2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2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2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2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2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2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2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2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2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2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2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2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2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2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2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2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2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2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2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2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2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2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2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2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2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2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2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2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2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2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2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2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2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2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2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2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2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2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2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2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2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2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2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2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2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2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2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2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2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2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2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2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2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2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2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2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2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2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2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2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2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2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2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2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2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2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2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2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2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2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2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2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2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2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2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2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2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2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2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2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2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2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2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2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2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2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2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2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2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2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2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2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2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2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2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2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2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2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2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2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2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2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2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2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2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2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2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2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2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2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2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2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2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2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2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2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2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2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2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2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2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2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2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2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2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2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2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2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2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2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2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2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2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2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2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2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2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2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2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2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2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2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2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2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2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2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2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2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2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2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2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2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2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2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2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2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2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2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2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2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2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2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2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2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2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2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2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2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2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2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2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2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2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2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2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2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2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2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2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2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2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2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2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2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2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2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2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2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2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2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2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2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2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2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2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2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2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2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2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2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2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2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2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2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2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2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2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2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2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2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2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2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2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2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2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2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2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2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2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2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2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2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2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2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2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2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2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2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2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2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2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2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2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2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2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2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2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2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2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2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2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2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2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2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2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2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2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2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2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2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2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2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2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2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2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2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2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2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2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2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2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2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2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2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2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2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2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2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2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2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2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2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2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2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2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2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2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2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2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2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2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2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2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2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2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2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2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2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2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2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2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2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2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2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2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2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2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2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2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2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2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2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2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2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2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2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2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2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2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2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2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2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2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2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2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2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2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2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2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2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2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2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2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2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2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2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2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2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2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2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2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2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2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2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2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2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2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2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2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2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2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2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2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2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2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2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2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2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2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2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2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2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2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2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2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2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2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2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2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2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2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2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2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2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2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2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2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2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2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2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2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2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2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2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2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2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2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2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2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2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2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2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2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2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2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2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2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2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2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2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2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2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2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2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2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2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2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2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2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2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2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2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2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2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2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2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2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2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2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2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2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2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2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2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2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2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2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2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2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2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2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2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2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2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2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2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2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2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2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2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2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2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2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2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2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2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2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2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2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2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2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2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2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2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2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2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2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2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2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2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2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2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2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2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2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2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2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2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2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2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2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2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2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2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2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2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2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2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2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2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2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2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2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2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2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2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2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2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2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2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2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2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2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2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2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2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2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2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2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2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2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2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2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2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2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2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2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2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2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2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2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2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2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2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2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2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2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2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2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2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2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2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2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2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2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2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2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2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2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2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2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2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2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2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2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2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2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2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2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2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2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2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2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2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2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2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2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2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2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2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2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2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2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2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2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2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2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2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2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2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2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2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2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2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2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2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2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2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2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2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2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2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2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2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2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2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2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2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2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2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2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2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2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2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2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2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2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2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2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2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2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2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2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2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2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2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2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2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2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2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2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2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2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2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2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2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2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2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2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2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2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2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2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2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2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2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2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2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2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2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2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2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2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2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2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2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2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2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2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2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2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2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2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2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2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2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2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2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2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2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2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2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2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2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2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2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2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2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2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2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2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2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2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2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2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2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2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2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2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2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2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2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2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2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2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2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2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2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2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2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2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2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2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2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2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2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2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2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2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2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2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2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2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2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2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2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2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2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2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2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2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2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2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2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2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2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2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2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2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2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2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2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2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2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2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2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2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2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2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2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2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2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2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2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2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2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2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2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2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2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2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2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2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2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2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2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2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2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2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2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2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2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2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2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2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2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2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2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2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2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2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2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2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2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2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2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2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2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2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2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2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2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2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2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2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2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2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2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2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2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2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2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2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2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2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2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2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2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2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2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2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2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2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2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2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2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2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2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2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2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2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2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2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2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2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2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2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2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2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2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2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2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2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2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2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2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2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2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2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2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2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2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2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2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2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2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2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2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2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2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2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2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2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2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2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2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2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2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2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2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2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2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2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2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2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2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2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2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2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2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2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2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2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2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2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2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2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2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2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2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2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2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2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2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2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2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2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2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2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2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2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2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2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2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2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2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2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2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2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2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2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2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2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2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2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2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2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2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2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2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2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2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2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2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2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2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2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2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2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2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2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2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2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2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2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2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2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2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2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2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2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2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2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2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2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2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2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2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2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2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2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2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2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2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2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2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2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2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2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2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2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2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2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2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2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2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2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2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2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2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2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2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2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2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2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2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2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2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2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2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2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2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2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2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2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2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2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2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2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2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2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2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2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2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2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2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2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2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2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2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2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2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2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2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2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2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2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2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2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2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2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2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2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2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2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2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2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2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2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2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2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2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2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2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2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2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2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2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2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2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2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2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2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2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2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2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2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2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2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2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2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2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2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2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2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2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2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2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2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2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2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2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2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2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2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2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2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2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2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2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2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2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2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2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2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2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2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2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2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2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2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2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2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2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2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2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2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2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2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2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2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2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2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2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2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2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2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2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2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2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2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2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2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2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2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2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2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2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2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2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2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2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2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2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2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2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2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2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2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2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2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2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2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2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2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2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2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2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2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2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2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2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2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2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2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2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2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2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2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2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2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2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2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2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2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2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2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2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2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2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2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2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2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2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2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2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2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2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2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2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2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2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2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2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2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2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2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2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2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2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2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2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2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2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2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2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2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2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2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2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2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2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2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2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2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2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2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2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2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2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2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2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2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2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2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2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2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2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2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2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2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2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2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2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2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2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2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2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2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2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2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2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2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2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2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2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2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2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2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2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2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2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2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2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2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2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2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2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2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2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2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2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2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2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2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2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2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2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2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2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2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2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2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2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2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2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2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2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2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2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2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2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2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2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2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2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2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2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2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2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2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2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2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2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2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2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2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2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2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2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2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2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2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2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2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2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2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2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2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2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2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2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2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2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2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2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2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2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2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2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2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2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2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2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2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2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2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2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2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2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2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2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2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2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2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2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2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2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2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2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2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2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2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2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2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2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2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2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2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2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2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2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2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2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2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2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2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2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2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2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2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2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2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2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2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2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2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2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2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2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2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2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2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2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2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2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2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2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2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2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2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2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2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2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2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2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2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2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2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2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2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2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2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2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2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2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2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2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2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2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2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2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2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2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2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2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2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2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2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2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2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2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2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2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2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2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2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2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2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2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2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2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2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2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2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2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2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2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2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2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2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2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2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2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2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2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2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2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2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2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2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2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2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2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2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2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2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2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2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2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2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2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2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2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2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2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2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2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2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2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2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2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2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2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2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2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2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2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2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2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2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2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2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2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2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2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2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2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2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2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2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2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2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2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2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2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2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2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2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2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2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2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2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2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2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2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2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2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2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2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2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2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2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2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2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2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2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2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2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2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2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2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2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2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2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2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2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2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2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2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2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2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2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2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2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2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2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2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2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2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2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2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2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2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2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2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2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2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2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2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2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2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2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2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2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2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2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2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2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2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2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2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2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2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2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2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2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2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2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2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2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2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2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2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2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2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2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2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2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2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2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2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2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2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2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2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2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2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2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2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2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2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2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2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2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2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2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2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2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2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2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2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2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2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2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2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2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2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2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2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2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2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2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2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2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2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2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2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2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2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2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2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2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2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2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2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2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2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2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2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2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2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2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2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2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2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2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2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2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2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2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2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2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2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2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2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2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2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2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2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2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2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2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2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2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2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2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2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2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2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2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2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2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2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2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2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2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2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2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2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2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2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2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2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2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2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2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2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2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2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2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2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2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2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2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2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2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2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2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2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2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2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2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2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2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2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2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2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2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2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2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2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2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2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2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2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2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2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2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2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2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2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2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2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2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2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2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2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2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2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2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2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2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2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2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2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2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2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2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2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2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2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2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2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2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2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2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2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2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2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2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2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2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2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2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2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2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2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2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2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2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2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2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2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2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2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2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2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2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2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2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2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2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2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2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2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2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2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2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2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2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2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2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2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2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2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2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2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2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2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2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2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2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2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2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2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2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2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2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2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2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2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2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2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2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2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2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2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2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2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2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2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2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2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2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2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2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2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2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2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2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2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2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2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2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2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2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2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2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2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2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2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2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2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2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2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2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2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2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2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2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2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2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2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2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2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2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2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2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2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2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2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2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2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2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2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2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2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2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2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2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2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2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2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2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2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2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2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2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2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2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2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2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2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2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2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2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2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2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2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2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2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2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2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2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2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2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2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2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2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2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2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2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2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2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2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2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2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2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2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2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2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2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2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2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2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2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2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2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2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2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2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2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2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2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2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2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2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2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2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2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2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2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2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2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2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2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2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2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2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2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2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2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2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2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2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2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2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2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2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2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2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2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2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2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2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2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2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2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2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2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2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2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2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2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2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2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2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2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2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2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2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2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2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2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2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2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2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2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2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2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2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2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2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2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2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2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2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2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2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2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2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2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2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2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2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2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2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2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2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2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2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2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2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2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2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2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2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2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2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2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2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2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2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2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2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2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2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2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2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2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2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2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2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2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2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2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2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2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2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2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2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2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2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2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2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2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2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2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2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2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2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2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2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2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2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2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2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2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2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2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2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2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2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2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2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2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2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2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2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2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2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2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2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2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2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2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2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2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2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2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2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2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2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2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2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2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2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2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2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2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2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2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2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2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2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2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2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2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2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2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2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2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2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2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2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2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2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2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2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2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2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2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2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2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2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2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2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2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2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2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2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2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2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2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2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2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2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2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2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2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2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2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2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2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2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2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2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2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2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2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2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2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2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2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2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2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2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2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2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2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2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2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2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2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2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2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2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2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2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2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2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2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2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2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2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2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2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2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2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2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2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2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2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2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2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2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2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2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2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2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2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2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2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2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2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2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2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2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2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2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2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2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2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2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2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2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2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2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2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2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2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2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2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2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2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2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2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2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2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2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2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2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2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2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2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2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2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2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2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2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2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2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2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2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2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2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2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2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2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2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2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2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2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2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2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2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2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2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2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2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2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2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2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2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2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2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2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2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2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2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2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2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2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2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2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2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2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2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2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2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2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2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2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2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2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2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2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2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2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2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2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2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2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2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2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2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2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2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2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2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2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2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2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2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2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2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2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2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2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2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2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2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2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2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2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2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2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2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2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2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2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2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2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2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2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2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2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2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2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2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2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2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2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2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2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2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2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2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2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2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2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2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2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2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2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2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2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2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2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2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2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2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2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2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2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2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2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2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2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2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2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2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2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2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2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2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2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2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2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2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2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2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2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2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2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2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2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2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2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2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2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2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2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2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2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2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2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2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2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2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2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2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2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2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2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2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2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2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2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2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2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2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2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2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2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2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2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2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2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2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2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2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2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2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2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2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2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2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2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2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2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2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2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2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2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2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2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2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2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2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2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2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2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2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2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2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2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2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2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2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2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2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2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2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2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2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2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2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2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2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2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2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2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2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2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2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2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2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2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2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2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2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2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2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2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2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2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2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2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2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2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2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2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2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2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2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2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2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2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2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2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2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2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2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2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2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2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2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2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2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2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2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2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2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2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2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2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2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2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2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2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2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2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2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2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2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2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2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2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2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2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2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2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2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2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2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2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2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2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2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2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2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2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2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2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2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2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2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2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2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2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2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2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2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2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2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2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2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2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2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2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2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2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2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2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2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2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2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2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2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2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2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2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2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2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2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2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2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2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2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2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2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2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2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2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2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2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2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2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2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2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2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2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2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2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2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2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2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2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2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2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2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2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2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2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2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2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2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2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2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2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2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2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2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2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2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2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2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2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2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2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2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2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2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2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2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2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2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2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2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2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2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2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2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2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2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2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2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2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2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2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2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2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2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2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2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2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2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2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2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2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2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2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2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2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2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2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2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2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2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2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2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2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2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2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2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2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2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2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2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2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2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2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2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2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2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2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2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2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2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2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2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2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2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2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2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2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2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2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2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2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2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2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2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2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2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2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2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2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2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2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2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2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2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2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2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2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2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2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2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2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2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2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2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2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2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2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2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2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2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2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2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2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2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2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2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2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2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2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2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2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2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2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2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2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2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2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2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2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2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2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2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2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2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2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2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2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2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2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2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2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2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2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2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2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2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2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2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2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2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2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2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2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2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2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2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2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2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2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2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2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2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2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2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2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2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2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2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2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2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2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2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2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2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2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2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2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2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2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2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2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2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2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2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2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2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2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2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2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2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2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2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2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2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2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2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2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2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2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2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2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2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2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2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2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2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2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2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2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2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2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2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2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2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2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2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2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2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2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2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2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2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2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2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2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2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2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2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2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2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2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2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2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2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2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2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2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2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2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2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2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2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2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2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2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2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2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2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2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2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2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2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2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2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2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2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2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2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2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2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2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2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2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2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2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2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2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2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2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2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2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2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2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2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2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2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2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2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2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2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2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2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2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2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2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2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2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2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2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2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2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2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2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2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2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2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2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2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2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2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2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2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2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2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2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2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2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2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2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2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2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2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2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2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2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2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2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2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2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2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2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2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2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2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2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2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2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2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2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2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2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2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2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2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2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2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2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2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2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2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2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2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2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2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2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2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2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2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2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2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2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2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2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2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2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2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2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2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2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2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2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2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2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2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2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2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2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2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2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2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2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2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2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2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2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2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2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2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2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2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2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2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2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2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2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2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2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2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2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2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2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2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2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2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2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2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2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2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2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2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2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2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2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2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2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2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2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2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2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2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2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2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2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2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2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2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2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2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2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2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2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2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2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2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2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2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2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2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2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2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2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2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2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2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2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2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2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2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2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2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2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2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2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2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2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2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2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2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2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2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2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2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2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2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2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2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2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2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2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2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2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2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2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2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2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2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2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2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2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2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2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2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2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2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2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2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2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2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2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2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2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2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2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2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2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2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2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2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2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2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2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2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2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2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2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2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2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2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2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2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2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2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2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2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2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2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2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2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2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2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2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2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2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2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2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2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2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2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2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2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2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2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2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2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2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2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2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2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2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2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2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2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2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2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2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2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2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2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2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2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2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2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2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2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2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2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2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2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2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2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2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2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2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2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2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2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2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2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2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2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2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2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2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2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2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2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2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2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2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2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2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2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2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2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2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2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2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2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2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2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2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2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2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2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2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2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2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2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2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2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2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2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2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2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2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2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2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2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2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2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2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2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2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2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2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2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2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2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2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2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2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2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2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2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2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2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2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2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2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2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2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2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2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2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2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2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2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2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2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2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2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2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2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2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2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2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2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2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2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2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2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2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2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2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2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2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2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2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2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2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2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2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2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2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2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2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2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2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2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2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2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2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2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2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2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2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2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2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2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2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2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2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2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2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2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2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2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2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2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2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2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2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2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2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2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2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2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2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2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2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2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2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2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2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2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2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2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2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2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2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2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2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2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2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2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2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2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2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2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2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2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2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2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2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2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2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2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2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2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2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2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2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2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2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2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2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2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2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2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2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2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2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2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2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2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2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2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2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2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2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2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2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2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2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2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2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2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2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2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2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2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2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2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2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2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2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2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2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2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2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2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2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2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2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2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2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2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2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2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2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2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2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2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2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2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2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2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2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2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2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2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2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2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2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2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2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2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2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2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2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2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2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2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2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2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2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2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2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2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2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2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2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2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2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2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2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2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2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2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2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2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2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2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2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2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2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2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2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2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2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2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2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2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2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2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2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2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2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2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2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2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2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2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2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2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2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2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2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2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2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2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2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2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2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2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2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2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2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2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2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2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2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2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2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2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2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2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2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2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2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2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2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2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2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2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2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2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2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2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2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2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2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2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2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2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2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2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2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2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2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2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2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2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2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2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2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2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2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2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2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2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2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2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2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2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2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2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2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2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2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2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2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2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2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2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2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2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2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2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2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2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2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2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2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2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2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2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2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2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2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2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2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2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2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2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2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2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2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2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2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2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2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2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2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2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2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2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2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2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2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2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2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2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2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2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2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2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2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2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2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2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2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2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2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2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2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2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2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2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2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2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2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2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2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2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2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2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2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2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2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2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2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2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2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2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2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2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2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2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2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2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2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2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2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2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2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2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2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2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2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2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2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2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2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2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2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2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2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2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2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2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2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2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2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2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2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2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2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2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2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2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2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2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2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2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2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2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2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2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2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2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2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2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2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2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2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2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2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2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2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2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2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2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2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2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2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2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2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2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2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2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2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2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2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2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2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2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2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2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2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2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2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2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2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2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2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2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2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2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2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2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2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2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2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2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2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2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2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2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2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2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2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2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2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2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2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2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2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2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2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2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2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2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2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2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2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2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2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2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2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2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2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2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2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2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2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2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2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2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2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2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2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2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2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2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2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2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2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2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2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2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2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2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2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2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2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2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2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2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2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2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2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2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2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2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2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2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2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2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2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2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2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2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2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2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2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2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2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2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2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2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2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2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2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2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2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2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2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2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2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2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2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2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2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2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2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2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2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2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2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2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2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2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2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2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2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2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2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2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2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2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2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2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2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2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2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2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2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2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2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2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2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2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2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2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2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2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2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2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2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2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2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2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2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2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2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2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2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2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2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2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2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2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2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2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2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2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2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2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2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2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2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2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2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2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2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2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2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2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2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2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2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2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2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2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2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2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2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2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2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2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2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2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2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2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2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2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2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2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2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2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2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2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2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2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2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2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2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2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2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2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2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2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2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2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2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2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2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2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2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2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2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2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2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2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2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2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2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2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2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2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2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2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2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2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2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2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2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2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2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2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2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2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2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2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2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2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2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2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2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2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2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2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2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2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2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2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2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2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2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2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2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2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2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2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2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2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2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2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2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2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2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2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2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2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2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2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2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2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2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2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2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2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2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2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2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2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2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2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2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2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2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2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2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2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2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2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2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2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2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2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2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2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2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2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2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2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2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2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2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2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2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2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2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2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2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2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2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2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2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2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2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2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2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2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2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2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2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2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2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2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2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2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2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2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2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2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2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2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2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2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2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2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2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2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2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2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2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2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2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2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2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2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2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2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2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2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2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2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2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2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2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2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2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2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2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2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2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2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2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2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2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2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2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2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2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2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2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2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2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2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2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2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2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2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2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2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2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2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2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2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2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2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2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2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2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2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2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2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2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2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2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2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2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2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2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2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2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2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2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2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2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2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2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2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2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2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2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2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2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2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2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2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2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2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2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2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2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2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2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2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2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2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2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2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2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2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2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2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2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2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2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2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2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2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2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2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2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2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2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2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2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2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2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2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2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2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2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2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2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2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2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2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2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2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2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2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2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2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2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2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2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2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2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2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2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2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2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2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2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2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2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2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2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2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2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2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2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2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2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2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2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2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2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2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2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2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2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2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2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2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2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2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2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2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2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2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2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2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2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2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2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2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2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2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2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2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2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2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2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2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2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2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2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2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2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2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2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2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2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2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2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2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2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2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2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2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2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2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2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2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2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2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2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2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2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2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2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2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2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2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2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2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2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2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2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2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2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2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2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2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2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2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2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2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2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2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2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2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2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2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2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2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2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2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2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2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2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2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2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2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2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2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2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2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2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2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2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2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2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2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2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2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2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2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2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2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2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2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2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2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2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2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2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2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2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2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2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2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2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2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2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2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2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2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2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2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2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2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2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2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2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2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2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2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2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2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2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2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2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2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2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2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2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2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2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2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2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2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2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2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2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2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2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2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2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2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2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2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2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2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2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2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2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2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2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2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2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2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2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2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2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2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2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2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2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2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2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2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2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2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2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2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2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2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2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2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2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2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2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2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2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2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2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2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2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2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2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2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2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2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2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2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2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2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2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2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2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2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2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2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2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2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2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2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2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2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2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2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2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2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2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2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2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2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2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2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2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2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2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2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2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2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2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2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2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2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2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2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2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2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2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2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2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2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2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2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2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2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2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2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2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2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2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2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2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2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2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2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2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2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2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2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2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2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2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2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2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2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2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2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2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2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2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2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2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2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2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2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2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2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2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2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2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2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2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2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2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2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2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2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2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2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2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2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2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2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2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2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2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2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2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2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2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2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2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2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2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2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2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2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2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2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2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2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2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2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2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2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2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2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2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2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2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2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2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2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2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2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2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2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2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2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2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2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2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2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2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2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2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2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2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2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2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2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2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2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2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2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2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2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2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2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2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2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2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2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2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2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2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2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2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2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2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2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2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2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2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2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2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2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2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2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2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2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2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2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2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2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2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2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2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2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2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2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2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2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2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2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2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2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2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2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2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2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2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2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2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2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2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2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2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2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2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2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2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2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2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2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2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2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2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2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2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2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2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2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2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2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2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2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2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2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2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2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2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2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2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2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2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2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2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2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2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2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2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2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2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2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2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2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2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2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2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2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2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2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2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2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2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2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2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2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2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2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2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2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2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2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2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2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2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2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2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2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2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2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2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2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2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2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2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2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2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2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2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2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2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2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2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2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2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2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2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2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2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2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2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2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2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2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2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2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2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2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2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2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2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2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2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2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2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2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2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2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2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2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2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2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2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2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2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2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2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2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2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2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2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2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2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2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2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2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2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2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2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2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2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2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2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2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2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2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2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2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2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2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2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2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2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2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2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2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2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2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2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2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2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2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2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2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2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2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2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2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2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2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2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2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2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2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2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2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2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2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2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2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2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2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2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2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2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2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2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2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2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2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2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2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2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2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2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2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2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2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2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2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2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2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2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2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2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2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2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2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2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2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2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2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2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2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2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2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2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2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2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2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2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2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2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2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2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2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2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2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2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2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2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2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2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2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2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2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2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2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2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2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2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2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2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2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2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2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2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2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2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2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2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2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2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2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2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2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2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2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2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2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2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2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2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2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2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2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2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2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2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2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2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2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2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2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2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2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2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2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2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2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2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2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2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2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2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2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2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2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2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2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2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2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2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2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2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2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2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2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2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2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2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2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2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2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2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2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2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2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2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2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2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2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2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2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2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2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2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2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2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2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2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2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2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2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2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2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2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2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2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2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2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2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2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2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2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2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2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2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2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2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2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2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2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2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2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2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2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2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2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2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2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2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2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2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2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2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2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2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2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2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2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2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2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2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2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2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2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2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2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2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2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2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2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2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2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2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2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2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2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2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2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2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2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2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2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2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2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2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2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2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2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2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2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2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2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2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2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2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2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2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2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2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2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2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2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2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2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2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2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2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2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2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2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2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2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2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2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2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2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2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2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2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2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2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2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2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2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2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2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2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2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2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2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2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2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2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2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2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2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2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2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2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2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2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2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2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2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2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2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2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2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2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2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2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2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2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2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2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2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2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2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2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2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2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2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2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2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2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2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2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2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2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2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2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2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2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2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2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2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2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2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2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2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2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2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2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2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2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2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2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2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2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2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2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2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2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2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2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2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2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2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2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2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2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2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2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2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2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2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2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2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2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2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2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2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2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2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2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2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2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2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2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2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2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2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2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2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2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2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2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2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2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2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2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2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2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2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2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2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2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2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2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2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2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2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2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2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2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2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2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2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2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2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2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2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2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2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2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2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2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2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2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2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2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2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2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2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2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2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2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2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2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2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2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2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2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2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2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2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2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2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2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2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2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2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2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2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2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2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2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2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2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2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2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2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2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2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2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2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2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2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2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2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2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2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2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2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2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2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2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2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2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2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2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2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2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2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2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2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2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2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2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2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2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2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2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2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2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2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2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2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2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2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2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2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2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2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2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2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2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2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2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2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2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2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2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2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2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2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2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2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2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2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2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2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2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2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2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2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2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2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2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2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2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2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2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2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2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2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2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2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2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2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2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2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2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2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2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2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2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2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2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2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2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2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2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2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2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2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2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2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2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2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2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2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2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2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2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2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2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2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2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2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2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2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2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2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2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2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2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2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2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2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2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2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2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2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2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2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2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2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2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2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2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2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2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2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2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2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2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2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2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2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2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2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2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2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2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2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2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2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2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2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2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2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2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2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2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2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2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2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2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2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2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2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2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2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2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2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2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2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2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2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2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2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2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2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2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2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2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2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2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2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2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2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2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2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2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2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2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2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2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2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2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2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2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2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2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2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2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2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2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2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2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2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2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2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2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2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2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2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2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2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2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2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2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2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2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2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2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2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2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2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2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2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2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2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2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2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2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2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2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2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2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2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2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2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2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2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2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2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2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2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2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2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2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2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2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2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2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2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2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2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2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2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2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2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2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2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2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2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2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2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2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2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2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2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2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2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2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2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2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2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2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2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2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2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2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2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2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2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2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2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2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2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2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2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2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2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2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2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2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2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2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2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2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2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2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2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2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2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2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2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2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2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2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2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2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2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2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2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2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2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2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2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2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2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2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2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2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2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2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2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2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2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2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2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2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2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2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2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2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2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2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2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2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2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2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2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2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2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2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2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2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2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2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2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2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2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2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2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2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2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2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2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2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2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2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2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2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2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2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2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2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2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2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2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2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2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2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2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2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2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2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2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2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2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2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2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2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2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2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2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2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2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2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2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2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2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2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2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2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2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2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2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2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2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2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2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2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2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2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2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2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2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2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2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2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2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2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2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2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2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2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2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2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2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2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2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2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2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2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2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2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2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2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2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2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2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2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2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2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2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2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2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2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2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2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2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2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2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2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2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2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2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2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2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2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2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2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2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2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2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2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2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2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2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2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2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2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2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2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2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2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2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2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2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2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2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2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2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2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2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2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2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2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2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2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2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2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2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2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2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2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2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2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2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2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2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2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2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2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2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2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2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2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2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2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2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2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2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2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2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2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2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2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2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2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2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2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2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2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2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2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2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2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2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2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2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2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2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2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2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2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2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2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2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2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2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2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2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2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2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2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2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2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2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2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2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2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2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2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2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2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2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2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2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2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2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2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2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2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2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2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2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2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2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2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2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2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2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2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2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2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2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2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2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2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2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2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2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2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2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2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2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2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2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2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2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2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2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2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2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2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2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2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2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2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2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2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2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2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2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2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2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2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2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2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2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2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2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2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2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2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2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2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2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2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2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2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2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2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2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2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2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2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2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2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2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2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2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2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2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2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2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2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2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2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2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2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2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2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2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2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2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2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2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2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2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2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2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2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2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2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2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2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2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2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2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2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2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2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2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2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2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2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2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2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2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2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2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2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2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2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2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2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2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2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2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2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2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2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2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2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2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2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2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2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2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2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2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2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2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2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2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2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2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2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2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2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2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2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2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2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2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2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2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2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2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2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2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2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2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2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2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2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2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2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2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2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2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2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2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2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2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2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2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2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2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2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2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2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2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2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2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2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2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2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2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2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2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2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2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2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2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2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2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2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2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2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2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2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2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2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2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2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2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2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2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2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2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2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2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2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2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2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2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2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2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2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2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2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2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2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2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2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2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2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2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2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2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2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2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2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2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2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2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2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2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2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2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2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2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2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2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2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2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2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2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2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2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2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2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2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2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2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2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2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2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2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2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2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2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2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2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2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2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2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2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2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2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2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2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2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2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2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2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2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2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2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2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2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2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2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2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2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2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2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2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2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2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2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2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2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2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2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2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2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2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2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2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2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2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2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2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2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2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2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2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2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2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2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2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2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2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2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2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2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2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2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2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2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2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2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2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2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2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2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2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2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2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2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2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2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2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2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2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2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2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2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2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2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2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2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2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2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2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2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2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2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2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2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2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2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2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2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2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2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2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2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2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2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2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2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2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2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2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2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2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2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2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2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2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2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2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2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2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2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2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2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2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2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2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2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2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2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2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2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2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2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2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2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2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2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2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2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2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2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2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2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2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2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2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2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2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2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2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2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2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2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2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2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2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2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2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2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2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2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2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2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2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2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2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2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2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2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2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2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2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2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2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2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2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2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2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2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2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2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2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2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2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2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2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2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2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2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2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2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2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2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2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2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2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2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2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2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2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2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2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2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2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2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2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2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2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2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2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2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2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2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2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2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2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2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2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2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2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2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2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2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2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2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2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2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2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2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2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2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2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2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2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2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2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2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2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2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2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2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2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2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2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2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2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2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2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2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2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2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2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2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2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2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2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2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2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2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2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2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2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2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2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2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2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2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2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2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2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2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2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2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2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2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2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2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2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2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2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2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2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2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2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2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2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2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2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2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2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2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2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2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2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2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2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2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2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2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2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2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2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2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2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2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2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2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2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2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2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2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2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2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2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2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2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2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2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2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2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2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2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2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2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2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2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2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2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2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2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2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2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2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2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2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2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2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2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2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2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2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2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2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2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2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2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2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2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2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2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2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2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2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2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2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2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2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2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2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2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2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2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2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2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2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2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2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2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2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2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2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2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2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2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2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2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2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2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2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2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2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2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2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2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2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2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2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2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2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2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2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2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2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2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2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2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2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2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2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2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2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2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2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2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2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2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2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2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2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2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2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2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2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2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2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2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2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2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2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2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2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2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2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2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2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2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2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2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2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2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2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2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2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2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2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2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2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2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2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2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2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2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2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2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2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2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2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2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2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2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2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2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2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2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2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2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2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2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2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2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2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2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2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2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2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2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2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2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2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2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2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2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2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2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2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2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2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2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2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2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2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2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2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2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2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2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2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2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2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2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2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2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2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2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2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2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2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2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2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2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2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2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2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2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2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2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2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2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2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2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2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2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2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2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2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2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2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2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2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2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2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2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2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2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2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2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2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2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2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2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2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2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2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2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2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2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2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2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2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2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2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2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2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2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2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2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2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2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2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2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2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2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2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2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2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2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2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2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2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2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2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2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2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2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2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2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2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2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2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2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2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2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2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2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2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2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2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2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2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2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2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2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2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2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2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2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2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2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2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2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2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2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2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2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2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2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2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2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2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2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2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2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2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2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2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2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2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2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2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2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2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2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2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2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2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2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2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2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2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2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2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2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2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2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2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2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2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2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2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2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2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2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2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2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2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2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2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2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2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2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2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2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2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2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2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2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2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2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2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2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2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2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2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2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2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2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2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2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2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2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2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2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2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2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2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2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2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2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2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2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2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2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2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2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2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2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2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2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2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2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2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2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2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2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2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2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2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2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2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2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2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2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2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2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2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2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2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2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2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2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2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2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2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2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2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2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2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2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2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2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2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2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2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2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2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2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2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2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2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2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2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2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2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2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2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2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2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2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2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2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2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2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2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2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2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2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2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2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2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2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2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2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2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2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2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2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2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2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2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2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2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2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2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2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2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2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2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2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2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2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2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2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2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2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2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2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2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2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2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2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2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2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2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2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2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2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2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2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2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2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2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2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2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2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2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2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2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2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2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2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2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2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2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2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2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2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2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2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2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2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2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2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2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2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2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2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2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2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2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2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2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2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2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2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2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2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2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2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2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2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2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2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2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2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2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2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2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2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2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2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2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2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2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2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2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2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2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2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2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2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2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2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2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2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2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2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2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2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2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2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2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2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2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2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2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2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2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2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2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2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2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2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2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2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2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2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2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2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2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2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2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2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2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2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2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2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2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2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2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2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2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2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2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2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2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2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2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2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2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2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2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2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2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2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2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2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2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2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2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2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2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2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2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2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2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2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2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2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2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2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2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2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2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2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2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2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2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2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2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2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2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2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2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2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2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2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2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2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2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2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2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2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2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2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2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2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2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2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2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2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2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2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2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2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2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2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2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2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2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2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2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2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2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2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2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2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2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2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2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2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2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2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2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2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2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2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2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2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2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2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2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2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2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2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2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2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2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2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2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2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2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2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2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2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2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2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2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2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2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2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2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2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2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2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2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2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2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2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2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2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2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2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2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2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2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2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2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2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2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2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2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2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2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2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2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2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2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2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2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2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2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2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2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2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2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2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2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2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2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2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2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2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2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2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2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2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2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2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2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2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2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2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2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2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2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2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2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2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2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2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2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2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2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2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2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2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2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2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2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2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2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2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2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2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2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2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2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2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2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2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2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2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2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2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2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2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2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2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2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2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2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2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2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2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2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2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2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2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2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2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2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2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2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2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2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2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2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2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2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2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2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2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2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2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2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2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2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2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2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2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2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2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2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2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2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2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2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2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2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2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2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2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2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2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2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2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2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2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2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2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2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2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2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2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2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2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2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2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2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2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2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2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2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2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2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2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2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2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2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2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2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2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2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2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2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2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2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2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2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2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2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2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2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2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2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2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2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2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2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2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2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2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2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2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2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2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2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2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2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2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2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2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2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2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2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2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2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2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2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2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2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2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2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2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2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2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2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2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2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2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2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2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2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2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2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2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2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2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2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2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2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2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2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2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2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2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2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2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2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2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2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2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2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2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2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2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2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2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2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2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2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2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2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2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2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2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2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2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2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2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2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2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2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2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2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2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2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2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2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2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2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2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2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2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2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2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2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2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2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2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2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2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2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2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2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2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2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2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2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2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2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2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2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2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2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2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2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2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2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2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2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2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2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2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2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2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2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2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2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2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2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2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2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2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2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2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2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2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2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2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2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2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2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2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2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2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2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2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2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2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2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2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2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2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2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2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2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2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2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2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2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2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2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2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2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2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2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2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2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2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2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2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2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2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2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2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2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2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2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2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2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2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2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2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2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2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2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2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2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2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2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2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2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2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2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2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2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2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2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2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2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2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2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2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2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2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2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2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2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2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2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2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2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2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2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2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2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2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2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2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2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2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2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2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2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2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2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2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2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2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2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2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2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2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2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2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2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2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2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2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2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2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2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2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2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2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2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2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2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2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2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2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2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2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2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2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2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2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2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2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2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2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2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2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2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2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2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2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2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2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2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2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2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2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2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2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2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2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2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2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2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2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2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2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2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2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2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2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2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2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2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2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2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2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2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2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2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2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2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2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2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2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2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2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2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2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2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2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2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2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2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2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2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2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2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2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2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2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2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2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2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2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2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2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2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2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2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2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2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2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2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2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2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2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2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2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2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2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2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2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2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2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2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2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2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2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2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2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2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2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2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2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2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2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2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2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2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2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2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2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2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2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2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2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2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2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2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2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2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2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2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2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2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2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2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2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2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2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2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2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2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2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2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2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2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2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2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2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2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2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2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2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2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2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2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2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2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2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2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2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2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2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2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2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2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2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2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2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2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2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2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2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2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2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2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2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2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2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2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2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2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2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2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2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2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2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2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2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2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2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2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2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2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2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2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2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2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2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2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2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2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2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2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2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2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2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2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2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2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2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2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2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2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2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2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2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2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2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2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2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2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2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2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2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2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2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2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2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2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2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2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2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2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2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2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2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2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2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2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2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2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2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2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2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2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2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2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2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2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2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2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2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2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2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2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2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2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2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2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2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2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2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2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2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2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2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2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2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2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2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2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2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2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2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2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2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2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2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2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2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2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2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2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2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2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2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2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2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2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2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2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2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2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2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2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2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2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2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2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2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2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2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2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2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2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2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2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2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2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2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2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2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2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2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2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2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2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2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2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2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2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2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2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2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2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2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2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2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2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2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2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2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2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2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2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2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2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2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2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2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2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2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2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2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2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2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2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2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2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2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2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2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2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2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2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2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2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2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2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2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2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2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2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2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2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2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2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2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2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2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2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2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2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2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2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2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2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2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2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2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2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2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2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2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2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2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2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2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2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2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2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2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2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2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2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2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2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2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2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2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2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2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2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2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2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2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2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2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2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2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2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2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2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2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2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2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2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2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2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2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2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2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2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2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2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2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2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2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2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2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2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2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2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2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2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2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2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2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2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2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2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2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2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2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2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2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2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2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2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2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2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2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2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2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2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2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2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2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2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2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2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2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2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2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2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2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2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2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2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2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2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2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2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2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2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2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2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2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2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2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2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2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2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2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2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2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2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2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2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2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2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2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2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2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2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2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2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2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2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2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2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2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2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2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2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2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2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2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2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2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2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2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2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2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2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2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2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2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2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2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2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2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2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2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2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2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2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2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2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2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2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2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2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2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2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2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2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2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2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2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2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2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2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2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2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2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2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2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2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2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2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2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2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2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2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2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2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